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a_delovni_zvezek" defaultThemeVersion="164011"/>
  <mc:AlternateContent xmlns:mc="http://schemas.openxmlformats.org/markup-compatibility/2006">
    <mc:Choice Requires="x15">
      <x15ac:absPath xmlns:x15ac="http://schemas.microsoft.com/office/spreadsheetml/2010/11/ac" url="D:\Arhiva\Namizje\Nova mapa\"/>
    </mc:Choice>
  </mc:AlternateContent>
  <workbookProtection workbookPassword="A318" lockStructure="1"/>
  <bookViews>
    <workbookView xWindow="0" yWindow="0" windowWidth="28800" windowHeight="12360"/>
  </bookViews>
  <sheets>
    <sheet name="Content" sheetId="4" r:id="rId1"/>
    <sheet name="CAA_Matrix_REF-I" sheetId="1" r:id="rId2"/>
    <sheet name="CAA_CWD_REF-I" sheetId="14" r:id="rId3"/>
    <sheet name="CAA_Matrix_REF-III" sheetId="16" r:id="rId4"/>
    <sheet name="CAA_CWD_REF-III" sheetId="17" r:id="rId5"/>
  </sheets>
  <externalReferences>
    <externalReference r:id="rId6"/>
  </externalReferences>
  <definedNames>
    <definedName name="ID_TarifniCenik_IZ">[1]!tbl_Sifrant_DSistemi[ID_TarifniCenik]</definedName>
    <definedName name="_xlnm.Print_Area" localSheetId="2">'CAA_CWD_REF-I'!$A$2:$P$85</definedName>
    <definedName name="_xlnm.Print_Area" localSheetId="4">'CAA_CWD_REF-III'!$A$2:$P$85</definedName>
    <definedName name="_xlnm.Print_Area" localSheetId="1">'CAA_Matrix_REF-I'!$B$2:$P$86</definedName>
    <definedName name="_xlnm.Print_Area" localSheetId="3">'CAA_Matrix_REF-III'!$B$2:$P$86</definedName>
    <definedName name="_xlnm.Print_Area" localSheetId="0">Content!$A$1:$D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  <c r="D63" i="14" l="1"/>
  <c r="C63" i="14"/>
  <c r="D62" i="14"/>
  <c r="C62" i="14"/>
  <c r="D61" i="14"/>
  <c r="C61" i="14"/>
  <c r="D60" i="14"/>
  <c r="C60" i="14"/>
  <c r="H59" i="14"/>
  <c r="G59" i="14"/>
  <c r="F59" i="14"/>
  <c r="E59" i="14"/>
  <c r="H58" i="14"/>
  <c r="G58" i="14"/>
  <c r="F58" i="14"/>
  <c r="E58" i="14"/>
  <c r="D4" i="17" l="1"/>
  <c r="D4" i="14"/>
  <c r="C2" i="14"/>
  <c r="C2" i="17" s="1"/>
  <c r="C2" i="16"/>
  <c r="G48" i="14"/>
  <c r="F48" i="14"/>
  <c r="E48" i="14"/>
  <c r="D48" i="14"/>
  <c r="H47" i="14"/>
  <c r="H46" i="14"/>
  <c r="H45" i="14"/>
  <c r="H44" i="14"/>
  <c r="G48" i="17"/>
  <c r="F48" i="17"/>
  <c r="E48" i="17"/>
  <c r="D48" i="17"/>
  <c r="H47" i="17"/>
  <c r="H46" i="17"/>
  <c r="H45" i="17"/>
  <c r="H44" i="17"/>
  <c r="G48" i="16"/>
  <c r="F48" i="16"/>
  <c r="E48" i="16"/>
  <c r="D48" i="16"/>
  <c r="H47" i="16"/>
  <c r="H46" i="16"/>
  <c r="H45" i="16"/>
  <c r="H44" i="16"/>
  <c r="H59" i="1"/>
  <c r="G59" i="1"/>
  <c r="F59" i="1"/>
  <c r="E59" i="1"/>
  <c r="D63" i="1"/>
  <c r="D62" i="1"/>
  <c r="D61" i="1"/>
  <c r="D60" i="1"/>
  <c r="G48" i="1"/>
  <c r="F48" i="1"/>
  <c r="E48" i="1"/>
  <c r="D48" i="1"/>
  <c r="H47" i="1"/>
  <c r="H46" i="1"/>
  <c r="H45" i="1"/>
  <c r="H44" i="1"/>
  <c r="F54" i="16" l="1"/>
  <c r="G54" i="16"/>
  <c r="G49" i="16" s="1"/>
  <c r="E81" i="16" s="1"/>
  <c r="E54" i="14"/>
  <c r="E49" i="14" s="1"/>
  <c r="F54" i="1"/>
  <c r="F49" i="1" s="1"/>
  <c r="F54" i="17"/>
  <c r="F54" i="14"/>
  <c r="F49" i="14" s="1"/>
  <c r="E54" i="1"/>
  <c r="E49" i="1" s="1"/>
  <c r="E54" i="17"/>
  <c r="E49" i="17" s="1"/>
  <c r="E54" i="16"/>
  <c r="G54" i="1"/>
  <c r="G49" i="1" s="1"/>
  <c r="G54" i="17"/>
  <c r="G49" i="17" s="1"/>
  <c r="E81" i="17" s="1"/>
  <c r="G54" i="14"/>
  <c r="G49" i="14" s="1"/>
  <c r="D54" i="1"/>
  <c r="D49" i="1" s="1"/>
  <c r="D54" i="16"/>
  <c r="D49" i="16" s="1"/>
  <c r="D54" i="17"/>
  <c r="D49" i="17" s="1"/>
  <c r="D54" i="14"/>
  <c r="D49" i="14" s="1"/>
  <c r="E49" i="16"/>
  <c r="F49" i="16"/>
  <c r="F49" i="17"/>
  <c r="D63" i="17"/>
  <c r="C63" i="17"/>
  <c r="D62" i="17"/>
  <c r="C62" i="17"/>
  <c r="D61" i="17"/>
  <c r="C61" i="17"/>
  <c r="D60" i="17"/>
  <c r="C60" i="17"/>
  <c r="H59" i="17"/>
  <c r="E75" i="17" s="1"/>
  <c r="G59" i="17"/>
  <c r="F59" i="17"/>
  <c r="E59" i="17"/>
  <c r="H58" i="17"/>
  <c r="G58" i="17"/>
  <c r="F58" i="17"/>
  <c r="E58" i="17"/>
  <c r="G53" i="17"/>
  <c r="F53" i="17"/>
  <c r="E53" i="17"/>
  <c r="D53" i="17"/>
  <c r="P47" i="17"/>
  <c r="O47" i="17" s="1"/>
  <c r="P46" i="17"/>
  <c r="O46" i="17" s="1"/>
  <c r="P45" i="17"/>
  <c r="O45" i="17" s="1"/>
  <c r="P44" i="17"/>
  <c r="O44" i="17" s="1"/>
  <c r="O37" i="17"/>
  <c r="N37" i="17"/>
  <c r="M37" i="17"/>
  <c r="O36" i="17"/>
  <c r="N36" i="17"/>
  <c r="M36" i="17"/>
  <c r="O35" i="17"/>
  <c r="N35" i="17"/>
  <c r="M35" i="17"/>
  <c r="O34" i="17"/>
  <c r="N34" i="17"/>
  <c r="M34" i="17"/>
  <c r="D63" i="16"/>
  <c r="C63" i="16"/>
  <c r="D62" i="16"/>
  <c r="C62" i="16"/>
  <c r="D61" i="16"/>
  <c r="C61" i="16"/>
  <c r="D60" i="16"/>
  <c r="C60" i="16"/>
  <c r="H59" i="16"/>
  <c r="E75" i="16" s="1"/>
  <c r="G59" i="16"/>
  <c r="F59" i="16"/>
  <c r="E59" i="16"/>
  <c r="H58" i="16"/>
  <c r="G58" i="16"/>
  <c r="F58" i="16"/>
  <c r="E58" i="16"/>
  <c r="G53" i="16"/>
  <c r="F53" i="16"/>
  <c r="E53" i="16"/>
  <c r="D53" i="16"/>
  <c r="P47" i="16"/>
  <c r="O47" i="16" s="1"/>
  <c r="P46" i="16"/>
  <c r="P45" i="16"/>
  <c r="P44" i="16"/>
  <c r="O37" i="16"/>
  <c r="N37" i="16"/>
  <c r="M37" i="16"/>
  <c r="O36" i="16"/>
  <c r="N36" i="16"/>
  <c r="M36" i="16"/>
  <c r="O35" i="16"/>
  <c r="N35" i="16"/>
  <c r="M35" i="16"/>
  <c r="O34" i="16"/>
  <c r="N34" i="16"/>
  <c r="M34" i="16"/>
  <c r="E84" i="16" l="1"/>
  <c r="N46" i="17"/>
  <c r="E70" i="17"/>
  <c r="E76" i="16"/>
  <c r="N45" i="16"/>
  <c r="E70" i="16"/>
  <c r="E84" i="17"/>
  <c r="E76" i="17"/>
  <c r="M46" i="17"/>
  <c r="N47" i="17"/>
  <c r="O48" i="17"/>
  <c r="N45" i="17"/>
  <c r="N44" i="17"/>
  <c r="E74" i="17"/>
  <c r="P48" i="17"/>
  <c r="N46" i="16"/>
  <c r="P48" i="16"/>
  <c r="M47" i="16"/>
  <c r="E74" i="16"/>
  <c r="E73" i="16" s="1"/>
  <c r="E77" i="16" s="1"/>
  <c r="O45" i="16"/>
  <c r="M45" i="16" s="1"/>
  <c r="N47" i="16"/>
  <c r="O44" i="16"/>
  <c r="O46" i="16"/>
  <c r="M46" i="16" s="1"/>
  <c r="M45" i="17"/>
  <c r="M47" i="17"/>
  <c r="E66" i="17"/>
  <c r="E71" i="17"/>
  <c r="N44" i="16"/>
  <c r="E66" i="16"/>
  <c r="E71" i="16"/>
  <c r="M44" i="17"/>
  <c r="N37" i="14"/>
  <c r="N36" i="14"/>
  <c r="N35" i="14"/>
  <c r="N34" i="14"/>
  <c r="E67" i="17" l="1"/>
  <c r="E68" i="17" s="1"/>
  <c r="E67" i="16"/>
  <c r="E68" i="16" s="1"/>
  <c r="E78" i="17"/>
  <c r="E83" i="17"/>
  <c r="E85" i="17" s="1"/>
  <c r="E83" i="16"/>
  <c r="E85" i="16" s="1"/>
  <c r="E73" i="17"/>
  <c r="E77" i="17" s="1"/>
  <c r="E78" i="16"/>
  <c r="O48" i="16"/>
  <c r="M44" i="16"/>
  <c r="E80" i="16" s="1"/>
  <c r="E82" i="16" s="1"/>
  <c r="H8" i="16" s="1"/>
  <c r="E80" i="17"/>
  <c r="E82" i="17" s="1"/>
  <c r="O34" i="14"/>
  <c r="O36" i="14"/>
  <c r="O35" i="14"/>
  <c r="O37" i="14"/>
  <c r="P46" i="14"/>
  <c r="M35" i="14"/>
  <c r="E81" i="14"/>
  <c r="P44" i="14"/>
  <c r="P45" i="14"/>
  <c r="P47" i="14"/>
  <c r="O47" i="14" s="1"/>
  <c r="M47" i="14" s="1"/>
  <c r="G9" i="17" l="1"/>
  <c r="H9" i="16"/>
  <c r="G8" i="17"/>
  <c r="G10" i="17" s="1"/>
  <c r="H10" i="16"/>
  <c r="N45" i="14"/>
  <c r="N46" i="14"/>
  <c r="E84" i="14"/>
  <c r="M34" i="14"/>
  <c r="N47" i="14"/>
  <c r="N44" i="14"/>
  <c r="P48" i="14"/>
  <c r="O44" i="14"/>
  <c r="O45" i="14"/>
  <c r="M45" i="14" s="1"/>
  <c r="M36" i="14"/>
  <c r="M37" i="14"/>
  <c r="O46" i="14"/>
  <c r="M46" i="14" s="1"/>
  <c r="M44" i="14" l="1"/>
  <c r="E80" i="14" s="1"/>
  <c r="E82" i="14" s="1"/>
  <c r="O48" i="14"/>
  <c r="E83" i="14"/>
  <c r="E85" i="14" s="1"/>
  <c r="N34" i="1" l="1"/>
  <c r="M37" i="1" l="1"/>
  <c r="M36" i="1"/>
  <c r="M35" i="1"/>
  <c r="M34" i="1"/>
  <c r="O36" i="1" l="1"/>
  <c r="O37" i="1"/>
  <c r="O34" i="1"/>
  <c r="P47" i="1"/>
  <c r="E76" i="1"/>
  <c r="E75" i="1"/>
  <c r="N37" i="1"/>
  <c r="N36" i="1"/>
  <c r="N35" i="1"/>
  <c r="E71" i="1" l="1"/>
  <c r="E66" i="1"/>
  <c r="E70" i="1"/>
  <c r="P44" i="1"/>
  <c r="P46" i="1"/>
  <c r="P45" i="1"/>
  <c r="O35" i="1"/>
  <c r="E81" i="1"/>
  <c r="E67" i="1" l="1"/>
  <c r="E68" i="1" s="1"/>
  <c r="E84" i="1"/>
  <c r="O46" i="1" l="1"/>
  <c r="M46" i="1" s="1"/>
  <c r="N45" i="1"/>
  <c r="O45" i="1"/>
  <c r="M45" i="1" s="1"/>
  <c r="O44" i="1" l="1"/>
  <c r="N44" i="1"/>
  <c r="N46" i="1"/>
  <c r="M44" i="1" l="1"/>
  <c r="E74" i="1"/>
  <c r="E78" i="1" l="1"/>
  <c r="N47" i="1"/>
  <c r="E83" i="1" s="1"/>
  <c r="E85" i="1" s="1"/>
  <c r="O47" i="1"/>
  <c r="P48" i="1"/>
  <c r="E73" i="1"/>
  <c r="E77" i="1" s="1"/>
  <c r="H9" i="1" l="1"/>
  <c r="M47" i="1"/>
  <c r="E80" i="1" s="1"/>
  <c r="E82" i="1" s="1"/>
  <c r="H8" i="1" s="1"/>
  <c r="O48" i="1"/>
  <c r="H10" i="1" l="1"/>
  <c r="E75" i="14" l="1"/>
  <c r="E71" i="14" l="1"/>
  <c r="E76" i="14" l="1"/>
  <c r="E66" i="14"/>
  <c r="E70" i="14"/>
  <c r="E74" i="14"/>
  <c r="E78" i="14" l="1"/>
  <c r="G9" i="14" s="1"/>
  <c r="E73" i="14"/>
  <c r="E77" i="14" s="1"/>
  <c r="G8" i="14" s="1"/>
  <c r="E67" i="14"/>
  <c r="E68" i="14" s="1"/>
  <c r="G10" i="14" l="1"/>
</calcChain>
</file>

<file path=xl/sharedStrings.xml><?xml version="1.0" encoding="utf-8"?>
<sst xmlns="http://schemas.openxmlformats.org/spreadsheetml/2006/main" count="379" uniqueCount="63">
  <si>
    <t>Distance (km)</t>
  </si>
  <si>
    <t>Average distance (km) for each exit point to the group of entry points</t>
  </si>
  <si>
    <t>Exit</t>
  </si>
  <si>
    <t>Ceršak</t>
  </si>
  <si>
    <t>Rogatec</t>
  </si>
  <si>
    <t>Entry</t>
  </si>
  <si>
    <t xml:space="preserve">Average distance (km) for each entry point </t>
  </si>
  <si>
    <t>to intra exits</t>
  </si>
  <si>
    <t>to cross exits</t>
  </si>
  <si>
    <t>Entry section</t>
  </si>
  <si>
    <t>Exit section</t>
  </si>
  <si>
    <t>Capacity (kWh/d)</t>
  </si>
  <si>
    <t>Total</t>
  </si>
  <si>
    <t>Driver for each Entry (Cross-Use)</t>
  </si>
  <si>
    <t>Entry Cap (Intra-Use)</t>
  </si>
  <si>
    <t>Entry Cap (Cross-Use)</t>
  </si>
  <si>
    <t>Totals:</t>
  </si>
  <si>
    <t>Drivers for Exit Points</t>
  </si>
  <si>
    <t>Acc. to Art 5(5)(a)</t>
  </si>
  <si>
    <t>Capacity revenue (€)</t>
  </si>
  <si>
    <t>Exit tariffs</t>
  </si>
  <si>
    <t>Entry share</t>
  </si>
  <si>
    <t>Exit share</t>
  </si>
  <si>
    <t>Slovenija</t>
  </si>
  <si>
    <t>Entry revenues</t>
  </si>
  <si>
    <t xml:space="preserve">Exit revenues </t>
  </si>
  <si>
    <t>Entry revenues dedicated for Intra</t>
  </si>
  <si>
    <t>Acc. to Art 5(5)(c)</t>
  </si>
  <si>
    <t>Entry revenues dedicated for Cross</t>
  </si>
  <si>
    <t>Acc. to Art 5(5)(b)</t>
  </si>
  <si>
    <t>Exit revenues from Intra</t>
  </si>
  <si>
    <t>Exit revenues from Cross</t>
  </si>
  <si>
    <t>Revenue for Intra</t>
  </si>
  <si>
    <t>Revenue for Cross</t>
  </si>
  <si>
    <t>Cost driver for Entry Intra</t>
  </si>
  <si>
    <t>Cost driver for Exit Intra</t>
  </si>
  <si>
    <t>Cost driver for Intra</t>
  </si>
  <si>
    <t>Ratio intra</t>
  </si>
  <si>
    <t>Cost driver for Entry Cross</t>
  </si>
  <si>
    <t>Ratio cross</t>
  </si>
  <si>
    <t>Cost driver for Exit Cross</t>
  </si>
  <si>
    <t>CAA</t>
  </si>
  <si>
    <t>Cost driver for Cross</t>
  </si>
  <si>
    <t>justification required</t>
  </si>
  <si>
    <t>Entry points</t>
  </si>
  <si>
    <t>Exit points</t>
  </si>
  <si>
    <t>Šempeter pri Gorici</t>
  </si>
  <si>
    <t>Entry tariffs</t>
  </si>
  <si>
    <t>Tarif</t>
  </si>
  <si>
    <t>Driver for each Entry 
(Intra-Use)</t>
  </si>
  <si>
    <t>Tariff</t>
  </si>
  <si>
    <t>Tariff (MAP]</t>
  </si>
  <si>
    <t>Average booked capacity [kWh/day/year]</t>
  </si>
  <si>
    <t>Calculated tariffs per variant:</t>
  </si>
  <si>
    <t>Reference price I - Without the planned deficit</t>
  </si>
  <si>
    <t>Slovenia</t>
  </si>
  <si>
    <t>Reference price III - With the planned deficit</t>
  </si>
  <si>
    <t>Annex 2</t>
  </si>
  <si>
    <t>Cost allocation comparison index (CAA)</t>
  </si>
  <si>
    <t xml:space="preserve">prepared on the basis of Article 5 of the Commission Regulation (EU) 2017/460 of 16 March 2017 establishing a Network Code on Harmonised Transmission Tariff Structures for Gas </t>
  </si>
  <si>
    <t>Calculating the comparison index CAA – Matrix methodology</t>
  </si>
  <si>
    <t>Calculating the comparison index CAA – CWD methodology</t>
  </si>
  <si>
    <t>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€_-;\-* #,##0.00\ _€_-;_-* &quot;-&quot;??\ _€_-;_-@_-"/>
    <numFmt numFmtId="165" formatCode="_-* #,##0_-;_-* #,##0\-;_-* &quot;-&quot;??_-;_-@_-"/>
    <numFmt numFmtId="166" formatCode="#,##0\ _€"/>
    <numFmt numFmtId="167" formatCode="0.00000"/>
    <numFmt numFmtId="168" formatCode="#,##0.00000"/>
    <numFmt numFmtId="169" formatCode="0.00000\ &quot;€/kWh/day&quot;"/>
    <numFmt numFmtId="170" formatCode="yyyy"/>
    <numFmt numFmtId="171" formatCode="_-* #,##0\ _€_-;\-* #,##0\ _€_-;_-* &quot;-&quot;??\ _€_-;_-@_-"/>
  </numFmts>
  <fonts count="35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0"/>
      <color theme="0" tint="-4.9989318521683403E-2"/>
      <name val="Calibri"/>
      <family val="2"/>
      <charset val="238"/>
      <scheme val="minor"/>
    </font>
    <font>
      <sz val="10"/>
      <color rgb="FFC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color theme="8"/>
      <name val="Calibri"/>
      <family val="2"/>
      <charset val="238"/>
      <scheme val="minor"/>
    </font>
    <font>
      <b/>
      <i/>
      <sz val="11"/>
      <color theme="8"/>
      <name val="Calibri"/>
      <family val="2"/>
      <charset val="238"/>
      <scheme val="minor"/>
    </font>
    <font>
      <b/>
      <sz val="18"/>
      <color theme="1"/>
      <name val="Arial Black"/>
      <family val="2"/>
      <charset val="238"/>
    </font>
    <font>
      <b/>
      <sz val="18"/>
      <color theme="1"/>
      <name val="Verdana"/>
      <family val="2"/>
      <charset val="238"/>
    </font>
    <font>
      <sz val="14"/>
      <color theme="1"/>
      <name val="Segoe UI Light"/>
      <family val="2"/>
      <charset val="238"/>
    </font>
    <font>
      <sz val="12"/>
      <color theme="1"/>
      <name val="Segoe UI Light"/>
      <family val="2"/>
      <charset val="238"/>
    </font>
    <font>
      <b/>
      <sz val="16"/>
      <color theme="1"/>
      <name val="Verdana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10"/>
      <color theme="7" tint="-0.249977111117893"/>
      <name val="Calibri"/>
      <family val="2"/>
      <charset val="238"/>
      <scheme val="minor"/>
    </font>
    <font>
      <sz val="10"/>
      <color theme="7" tint="-0.249977111117893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theme="7" tint="-0.249977111117893"/>
      <name val="Calibri"/>
      <family val="2"/>
      <charset val="238"/>
      <scheme val="minor"/>
    </font>
    <font>
      <sz val="11"/>
      <color theme="7" tint="-0.249977111117893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i/>
      <sz val="11"/>
      <name val="Calibri"/>
      <family val="2"/>
      <charset val="238"/>
      <scheme val="minor"/>
    </font>
    <font>
      <b/>
      <sz val="10"/>
      <color theme="7"/>
      <name val="Calibri"/>
      <family val="2"/>
      <charset val="238"/>
      <scheme val="minor"/>
    </font>
    <font>
      <b/>
      <sz val="16"/>
      <color theme="7" tint="-0.249977111117893"/>
      <name val="Calibri"/>
      <family val="2"/>
      <charset val="238"/>
      <scheme val="minor"/>
    </font>
    <font>
      <b/>
      <sz val="14"/>
      <color theme="1"/>
      <name val="Segoe UI Light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 tint="0.499984740745262"/>
        <bgColor indexed="64"/>
      </patternFill>
    </fill>
  </fills>
  <borders count="85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7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29" fillId="0" borderId="0"/>
    <xf numFmtId="0" fontId="30" fillId="0" borderId="0"/>
  </cellStyleXfs>
  <cellXfs count="229">
    <xf numFmtId="0" fontId="0" fillId="0" borderId="0" xfId="0"/>
    <xf numFmtId="0" fontId="6" fillId="0" borderId="0" xfId="0" applyFont="1" applyFill="1" applyBorder="1" applyAlignment="1">
      <alignment horizontal="left" vertical="center" wrapText="1" indent="1"/>
    </xf>
    <xf numFmtId="0" fontId="6" fillId="0" borderId="0" xfId="0" applyFont="1" applyFill="1" applyBorder="1" applyAlignment="1">
      <alignment horizontal="left" vertical="center" indent="1"/>
    </xf>
    <xf numFmtId="166" fontId="5" fillId="0" borderId="0" xfId="3" applyNumberFormat="1" applyFont="1" applyFill="1" applyBorder="1" applyAlignment="1">
      <alignment horizontal="left" vertical="center" indent="1"/>
    </xf>
    <xf numFmtId="166" fontId="6" fillId="0" borderId="0" xfId="3" applyNumberFormat="1" applyFont="1" applyFill="1" applyBorder="1" applyAlignment="1">
      <alignment horizontal="left" vertical="center" indent="1"/>
    </xf>
    <xf numFmtId="167" fontId="6" fillId="0" borderId="0" xfId="0" applyNumberFormat="1" applyFont="1" applyFill="1" applyBorder="1" applyAlignment="1">
      <alignment horizontal="left" vertical="center" indent="1"/>
    </xf>
    <xf numFmtId="167" fontId="5" fillId="0" borderId="0" xfId="2" applyNumberFormat="1" applyFont="1" applyFill="1" applyBorder="1" applyAlignment="1">
      <alignment horizontal="left" vertical="center" indent="1"/>
    </xf>
    <xf numFmtId="9" fontId="5" fillId="0" borderId="0" xfId="2" applyFont="1" applyFill="1" applyBorder="1" applyAlignment="1">
      <alignment horizontal="left" vertical="center" indent="1"/>
    </xf>
    <xf numFmtId="9" fontId="6" fillId="0" borderId="0" xfId="2" applyFont="1" applyFill="1" applyBorder="1" applyAlignment="1">
      <alignment horizontal="left" vertical="center" indent="1"/>
    </xf>
    <xf numFmtId="3" fontId="6" fillId="0" borderId="0" xfId="0" applyNumberFormat="1" applyFont="1" applyFill="1" applyBorder="1" applyAlignment="1">
      <alignment horizontal="left" vertical="center" indent="1"/>
    </xf>
    <xf numFmtId="0" fontId="6" fillId="0" borderId="0" xfId="3" applyFont="1" applyFill="1" applyAlignment="1">
      <alignment horizontal="left" vertical="center" indent="1"/>
    </xf>
    <xf numFmtId="0" fontId="5" fillId="0" borderId="3" xfId="0" applyFont="1" applyFill="1" applyBorder="1" applyAlignment="1">
      <alignment horizontal="left" vertical="center" indent="1"/>
    </xf>
    <xf numFmtId="3" fontId="6" fillId="0" borderId="0" xfId="0" applyNumberFormat="1" applyFont="1" applyFill="1" applyAlignment="1">
      <alignment horizontal="left" vertical="center" indent="1"/>
    </xf>
    <xf numFmtId="0" fontId="6" fillId="0" borderId="0" xfId="0" applyFont="1" applyFill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Alignment="1">
      <alignment horizontal="left" vertical="center" indent="1"/>
    </xf>
    <xf numFmtId="1" fontId="6" fillId="0" borderId="0" xfId="0" applyNumberFormat="1" applyFont="1" applyFill="1" applyBorder="1" applyAlignment="1">
      <alignment horizontal="left" vertical="center" indent="1"/>
    </xf>
    <xf numFmtId="1" fontId="5" fillId="0" borderId="0" xfId="0" applyNumberFormat="1" applyFont="1" applyFill="1" applyBorder="1" applyAlignment="1">
      <alignment horizontal="left" vertical="center" indent="1"/>
    </xf>
    <xf numFmtId="0" fontId="6" fillId="0" borderId="0" xfId="0" applyFont="1" applyFill="1" applyAlignment="1">
      <alignment horizontal="left" vertical="center" wrapText="1" indent="1"/>
    </xf>
    <xf numFmtId="167" fontId="6" fillId="0" borderId="0" xfId="0" applyNumberFormat="1" applyFont="1" applyFill="1" applyAlignment="1">
      <alignment horizontal="left" vertical="center" indent="1"/>
    </xf>
    <xf numFmtId="168" fontId="6" fillId="0" borderId="0" xfId="0" applyNumberFormat="1" applyFont="1" applyFill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vertical="center" indent="1"/>
    </xf>
    <xf numFmtId="0" fontId="6" fillId="0" borderId="6" xfId="0" applyFont="1" applyFill="1" applyBorder="1" applyAlignment="1">
      <alignment horizontal="left" vertical="center" indent="1"/>
    </xf>
    <xf numFmtId="0" fontId="6" fillId="0" borderId="7" xfId="0" applyFont="1" applyFill="1" applyBorder="1" applyAlignment="1">
      <alignment horizontal="left" vertical="center" indent="1"/>
    </xf>
    <xf numFmtId="167" fontId="6" fillId="0" borderId="0" xfId="3" applyNumberFormat="1" applyFont="1" applyFill="1" applyBorder="1" applyAlignment="1">
      <alignment horizontal="left" vertical="center" indent="1"/>
    </xf>
    <xf numFmtId="0" fontId="6" fillId="0" borderId="9" xfId="0" applyFont="1" applyFill="1" applyBorder="1" applyAlignment="1">
      <alignment horizontal="left" vertical="center" indent="1"/>
    </xf>
    <xf numFmtId="0" fontId="6" fillId="0" borderId="12" xfId="0" applyFont="1" applyFill="1" applyBorder="1" applyAlignment="1">
      <alignment horizontal="left" vertical="center" indent="1"/>
    </xf>
    <xf numFmtId="0" fontId="6" fillId="0" borderId="17" xfId="0" applyFont="1" applyFill="1" applyBorder="1" applyAlignment="1">
      <alignment horizontal="left" vertical="center" indent="1"/>
    </xf>
    <xf numFmtId="0" fontId="6" fillId="0" borderId="47" xfId="0" applyFont="1" applyFill="1" applyBorder="1" applyAlignment="1">
      <alignment horizontal="left" vertical="center" indent="1"/>
    </xf>
    <xf numFmtId="0" fontId="6" fillId="0" borderId="48" xfId="0" applyFont="1" applyFill="1" applyBorder="1" applyAlignment="1">
      <alignment horizontal="left" vertical="center" indent="1"/>
    </xf>
    <xf numFmtId="4" fontId="5" fillId="0" borderId="44" xfId="0" applyNumberFormat="1" applyFont="1" applyFill="1" applyBorder="1" applyAlignment="1">
      <alignment horizontal="right" vertical="center" indent="1"/>
    </xf>
    <xf numFmtId="4" fontId="5" fillId="0" borderId="37" xfId="0" applyNumberFormat="1" applyFont="1" applyFill="1" applyBorder="1" applyAlignment="1">
      <alignment horizontal="right" vertical="center" indent="1"/>
    </xf>
    <xf numFmtId="4" fontId="5" fillId="0" borderId="45" xfId="0" applyNumberFormat="1" applyFont="1" applyFill="1" applyBorder="1" applyAlignment="1">
      <alignment horizontal="right" vertical="center" indent="1"/>
    </xf>
    <xf numFmtId="4" fontId="5" fillId="0" borderId="14" xfId="0" applyNumberFormat="1" applyFont="1" applyFill="1" applyBorder="1" applyAlignment="1">
      <alignment horizontal="right" vertical="center" indent="1"/>
    </xf>
    <xf numFmtId="4" fontId="5" fillId="0" borderId="46" xfId="0" applyNumberFormat="1" applyFont="1" applyFill="1" applyBorder="1" applyAlignment="1">
      <alignment horizontal="right" vertical="center" indent="1"/>
    </xf>
    <xf numFmtId="4" fontId="5" fillId="0" borderId="17" xfId="0" applyNumberFormat="1" applyFont="1" applyFill="1" applyBorder="1" applyAlignment="1">
      <alignment horizontal="right" vertical="center" indent="1"/>
    </xf>
    <xf numFmtId="3" fontId="6" fillId="0" borderId="8" xfId="3" applyNumberFormat="1" applyFont="1" applyFill="1" applyBorder="1" applyAlignment="1">
      <alignment horizontal="right" vertical="center" indent="1"/>
    </xf>
    <xf numFmtId="3" fontId="6" fillId="0" borderId="0" xfId="0" applyNumberFormat="1" applyFont="1" applyFill="1" applyAlignment="1">
      <alignment horizontal="right" vertical="center" indent="1"/>
    </xf>
    <xf numFmtId="3" fontId="6" fillId="0" borderId="28" xfId="3" applyNumberFormat="1" applyFont="1" applyFill="1" applyBorder="1" applyAlignment="1">
      <alignment horizontal="right" vertical="center" indent="1"/>
    </xf>
    <xf numFmtId="3" fontId="6" fillId="0" borderId="29" xfId="3" applyNumberFormat="1" applyFont="1" applyFill="1" applyBorder="1" applyAlignment="1">
      <alignment horizontal="right" vertical="center" indent="1"/>
    </xf>
    <xf numFmtId="3" fontId="6" fillId="0" borderId="30" xfId="3" applyNumberFormat="1" applyFont="1" applyFill="1" applyBorder="1" applyAlignment="1">
      <alignment horizontal="right" vertical="center" indent="1"/>
    </xf>
    <xf numFmtId="3" fontId="6" fillId="0" borderId="12" xfId="3" applyNumberFormat="1" applyFont="1" applyFill="1" applyBorder="1" applyAlignment="1">
      <alignment horizontal="right" vertical="center" indent="1"/>
    </xf>
    <xf numFmtId="3" fontId="6" fillId="0" borderId="13" xfId="3" applyNumberFormat="1" applyFont="1" applyFill="1" applyBorder="1" applyAlignment="1">
      <alignment horizontal="right" vertical="center" indent="1"/>
    </xf>
    <xf numFmtId="3" fontId="6" fillId="0" borderId="14" xfId="3" applyNumberFormat="1" applyFont="1" applyFill="1" applyBorder="1" applyAlignment="1">
      <alignment horizontal="right" vertical="center" indent="1"/>
    </xf>
    <xf numFmtId="3" fontId="6" fillId="0" borderId="15" xfId="3" applyNumberFormat="1" applyFont="1" applyFill="1" applyBorder="1" applyAlignment="1">
      <alignment horizontal="right" vertical="center" indent="1"/>
    </xf>
    <xf numFmtId="3" fontId="6" fillId="0" borderId="16" xfId="3" applyNumberFormat="1" applyFont="1" applyFill="1" applyBorder="1" applyAlignment="1">
      <alignment horizontal="right" vertical="center" indent="1"/>
    </xf>
    <xf numFmtId="3" fontId="6" fillId="0" borderId="17" xfId="3" applyNumberFormat="1" applyFont="1" applyFill="1" applyBorder="1" applyAlignment="1">
      <alignment horizontal="right" vertical="center" indent="1"/>
    </xf>
    <xf numFmtId="3" fontId="5" fillId="0" borderId="0" xfId="0" applyNumberFormat="1" applyFont="1" applyFill="1" applyAlignment="1">
      <alignment horizontal="right" vertical="center" indent="1"/>
    </xf>
    <xf numFmtId="3" fontId="5" fillId="0" borderId="0" xfId="3" applyNumberFormat="1" applyFont="1" applyFill="1" applyBorder="1" applyAlignment="1">
      <alignment horizontal="right" vertical="center" indent="1"/>
    </xf>
    <xf numFmtId="0" fontId="6" fillId="0" borderId="39" xfId="3" applyFont="1" applyFill="1" applyBorder="1" applyAlignment="1">
      <alignment horizontal="left" vertical="center" indent="1"/>
    </xf>
    <xf numFmtId="0" fontId="6" fillId="0" borderId="40" xfId="3" applyFont="1" applyFill="1" applyBorder="1" applyAlignment="1">
      <alignment horizontal="left" vertical="center" indent="1"/>
    </xf>
    <xf numFmtId="0" fontId="5" fillId="3" borderId="38" xfId="3" applyFont="1" applyFill="1" applyBorder="1" applyAlignment="1">
      <alignment horizontal="left" vertical="center" indent="1"/>
    </xf>
    <xf numFmtId="0" fontId="5" fillId="3" borderId="39" xfId="3" applyFont="1" applyFill="1" applyBorder="1" applyAlignment="1">
      <alignment horizontal="left" vertical="center" indent="1"/>
    </xf>
    <xf numFmtId="0" fontId="5" fillId="3" borderId="40" xfId="3" applyFont="1" applyFill="1" applyBorder="1" applyAlignment="1">
      <alignment horizontal="left" vertical="center" indent="1"/>
    </xf>
    <xf numFmtId="167" fontId="6" fillId="0" borderId="14" xfId="0" applyNumberFormat="1" applyFont="1" applyFill="1" applyBorder="1" applyAlignment="1">
      <alignment horizontal="left" vertical="center" indent="1"/>
    </xf>
    <xf numFmtId="0" fontId="5" fillId="0" borderId="15" xfId="0" applyFont="1" applyFill="1" applyBorder="1" applyAlignment="1">
      <alignment horizontal="left" vertical="center" indent="1"/>
    </xf>
    <xf numFmtId="0" fontId="6" fillId="3" borderId="31" xfId="0" applyFont="1" applyFill="1" applyBorder="1" applyAlignment="1">
      <alignment horizontal="left" vertical="center" indent="1"/>
    </xf>
    <xf numFmtId="0" fontId="5" fillId="3" borderId="33" xfId="0" applyFont="1" applyFill="1" applyBorder="1" applyAlignment="1">
      <alignment horizontal="left" vertical="center" indent="1"/>
    </xf>
    <xf numFmtId="0" fontId="6" fillId="0" borderId="12" xfId="0" applyNumberFormat="1" applyFont="1" applyFill="1" applyBorder="1" applyAlignment="1">
      <alignment horizontal="left" vertical="center" indent="1"/>
    </xf>
    <xf numFmtId="0" fontId="6" fillId="0" borderId="13" xfId="0" applyNumberFormat="1" applyFont="1" applyFill="1" applyBorder="1" applyAlignment="1">
      <alignment horizontal="left" vertical="center" indent="1"/>
    </xf>
    <xf numFmtId="0" fontId="6" fillId="0" borderId="34" xfId="0" applyNumberFormat="1" applyFont="1" applyFill="1" applyBorder="1" applyAlignment="1">
      <alignment horizontal="left" vertical="center" indent="1"/>
    </xf>
    <xf numFmtId="0" fontId="6" fillId="0" borderId="35" xfId="0" applyNumberFormat="1" applyFont="1" applyFill="1" applyBorder="1" applyAlignment="1">
      <alignment horizontal="left" vertical="center" indent="1"/>
    </xf>
    <xf numFmtId="0" fontId="6" fillId="0" borderId="28" xfId="0" applyNumberFormat="1" applyFont="1" applyFill="1" applyBorder="1" applyAlignment="1">
      <alignment horizontal="left" vertical="center" indent="1"/>
    </xf>
    <xf numFmtId="0" fontId="6" fillId="0" borderId="29" xfId="0" applyNumberFormat="1" applyFont="1" applyFill="1" applyBorder="1" applyAlignment="1">
      <alignment horizontal="left" vertical="center" indent="1"/>
    </xf>
    <xf numFmtId="0" fontId="6" fillId="0" borderId="28" xfId="0" applyFont="1" applyFill="1" applyBorder="1" applyAlignment="1">
      <alignment horizontal="left" vertical="center" indent="1"/>
    </xf>
    <xf numFmtId="0" fontId="6" fillId="3" borderId="1" xfId="3" applyFont="1" applyFill="1" applyBorder="1" applyAlignment="1">
      <alignment horizontal="left" vertical="center" wrapText="1" indent="1"/>
    </xf>
    <xf numFmtId="168" fontId="6" fillId="0" borderId="20" xfId="0" applyNumberFormat="1" applyFont="1" applyFill="1" applyBorder="1" applyAlignment="1">
      <alignment horizontal="right" vertical="center" indent="1"/>
    </xf>
    <xf numFmtId="168" fontId="6" fillId="0" borderId="10" xfId="0" applyNumberFormat="1" applyFont="1" applyFill="1" applyBorder="1" applyAlignment="1">
      <alignment horizontal="right" vertical="center" indent="1"/>
    </xf>
    <xf numFmtId="168" fontId="6" fillId="0" borderId="10" xfId="3" applyNumberFormat="1" applyFont="1" applyFill="1" applyBorder="1" applyAlignment="1">
      <alignment horizontal="right" vertical="center" indent="1"/>
    </xf>
    <xf numFmtId="168" fontId="6" fillId="0" borderId="11" xfId="0" applyNumberFormat="1" applyFont="1" applyFill="1" applyBorder="1" applyAlignment="1">
      <alignment horizontal="right" vertical="center" indent="1"/>
    </xf>
    <xf numFmtId="168" fontId="6" fillId="0" borderId="21" xfId="0" applyNumberFormat="1" applyFont="1" applyFill="1" applyBorder="1" applyAlignment="1">
      <alignment horizontal="right" vertical="center" indent="1"/>
    </xf>
    <xf numFmtId="168" fontId="6" fillId="0" borderId="13" xfId="0" applyNumberFormat="1" applyFont="1" applyFill="1" applyBorder="1" applyAlignment="1">
      <alignment horizontal="right" vertical="center" indent="1"/>
    </xf>
    <xf numFmtId="168" fontId="6" fillId="0" borderId="14" xfId="0" applyNumberFormat="1" applyFont="1" applyFill="1" applyBorder="1" applyAlignment="1">
      <alignment horizontal="right" vertical="center" indent="1"/>
    </xf>
    <xf numFmtId="168" fontId="6" fillId="0" borderId="22" xfId="0" applyNumberFormat="1" applyFont="1" applyFill="1" applyBorder="1" applyAlignment="1">
      <alignment horizontal="right" vertical="center" indent="1"/>
    </xf>
    <xf numFmtId="168" fontId="6" fillId="0" borderId="16" xfId="0" applyNumberFormat="1" applyFont="1" applyFill="1" applyBorder="1" applyAlignment="1">
      <alignment horizontal="right" vertical="center" indent="1"/>
    </xf>
    <xf numFmtId="168" fontId="6" fillId="0" borderId="17" xfId="0" applyNumberFormat="1" applyFont="1" applyFill="1" applyBorder="1" applyAlignment="1">
      <alignment horizontal="right" vertical="center" indent="1"/>
    </xf>
    <xf numFmtId="4" fontId="6" fillId="0" borderId="50" xfId="0" applyNumberFormat="1" applyFont="1" applyFill="1" applyBorder="1" applyAlignment="1">
      <alignment horizontal="right" vertical="center" indent="1"/>
    </xf>
    <xf numFmtId="4" fontId="6" fillId="0" borderId="51" xfId="0" applyNumberFormat="1" applyFont="1" applyFill="1" applyBorder="1" applyAlignment="1">
      <alignment horizontal="right" vertical="center" indent="1"/>
    </xf>
    <xf numFmtId="4" fontId="6" fillId="0" borderId="52" xfId="0" applyNumberFormat="1" applyFont="1" applyFill="1" applyBorder="1" applyAlignment="1">
      <alignment horizontal="right" vertical="center" indent="1"/>
    </xf>
    <xf numFmtId="4" fontId="6" fillId="4" borderId="13" xfId="3" applyNumberFormat="1" applyFont="1" applyFill="1" applyBorder="1" applyAlignment="1">
      <alignment horizontal="right" vertical="center" indent="1"/>
    </xf>
    <xf numFmtId="4" fontId="6" fillId="4" borderId="16" xfId="3" applyNumberFormat="1" applyFont="1" applyFill="1" applyBorder="1" applyAlignment="1">
      <alignment horizontal="right" vertical="center" indent="1"/>
    </xf>
    <xf numFmtId="3" fontId="6" fillId="0" borderId="11" xfId="0" applyNumberFormat="1" applyFont="1" applyFill="1" applyBorder="1" applyAlignment="1">
      <alignment horizontal="left" vertical="center" indent="1"/>
    </xf>
    <xf numFmtId="3" fontId="6" fillId="0" borderId="17" xfId="0" applyNumberFormat="1" applyFont="1" applyFill="1" applyBorder="1" applyAlignment="1">
      <alignment horizontal="left" vertical="center" indent="1"/>
    </xf>
    <xf numFmtId="3" fontId="5" fillId="0" borderId="14" xfId="0" applyNumberFormat="1" applyFont="1" applyFill="1" applyBorder="1" applyAlignment="1">
      <alignment horizontal="left" vertical="center" indent="1"/>
    </xf>
    <xf numFmtId="3" fontId="6" fillId="0" borderId="14" xfId="0" applyNumberFormat="1" applyFont="1" applyFill="1" applyBorder="1" applyAlignment="1">
      <alignment horizontal="left" vertical="center" indent="1"/>
    </xf>
    <xf numFmtId="3" fontId="5" fillId="0" borderId="11" xfId="0" applyNumberFormat="1" applyFont="1" applyFill="1" applyBorder="1" applyAlignment="1">
      <alignment horizontal="left" vertical="center" indent="1"/>
    </xf>
    <xf numFmtId="0" fontId="6" fillId="0" borderId="59" xfId="3" applyFont="1" applyFill="1" applyBorder="1" applyAlignment="1">
      <alignment horizontal="left" vertical="center" indent="1"/>
    </xf>
    <xf numFmtId="0" fontId="6" fillId="0" borderId="20" xfId="3" applyFont="1" applyFill="1" applyBorder="1" applyAlignment="1">
      <alignment horizontal="left" vertical="center" indent="1"/>
    </xf>
    <xf numFmtId="0" fontId="6" fillId="0" borderId="21" xfId="3" applyFont="1" applyFill="1" applyBorder="1" applyAlignment="1">
      <alignment horizontal="left" vertical="center" indent="1"/>
    </xf>
    <xf numFmtId="0" fontId="6" fillId="0" borderId="22" xfId="3" applyFont="1" applyFill="1" applyBorder="1" applyAlignment="1">
      <alignment horizontal="left" vertical="center" indent="1"/>
    </xf>
    <xf numFmtId="0" fontId="5" fillId="0" borderId="39" xfId="0" applyFont="1" applyFill="1" applyBorder="1" applyAlignment="1">
      <alignment horizontal="left" vertical="center" indent="1"/>
    </xf>
    <xf numFmtId="0" fontId="5" fillId="0" borderId="40" xfId="0" applyFont="1" applyFill="1" applyBorder="1" applyAlignment="1">
      <alignment horizontal="left" vertical="center" indent="1"/>
    </xf>
    <xf numFmtId="0" fontId="8" fillId="5" borderId="39" xfId="3" applyFont="1" applyFill="1" applyBorder="1" applyAlignment="1">
      <alignment horizontal="left" vertical="center" indent="1"/>
    </xf>
    <xf numFmtId="0" fontId="8" fillId="5" borderId="21" xfId="3" applyFont="1" applyFill="1" applyBorder="1" applyAlignment="1">
      <alignment horizontal="left" vertical="center" indent="1"/>
    </xf>
    <xf numFmtId="0" fontId="8" fillId="5" borderId="40" xfId="3" applyFont="1" applyFill="1" applyBorder="1" applyAlignment="1">
      <alignment horizontal="left" vertical="center" indent="1"/>
    </xf>
    <xf numFmtId="0" fontId="8" fillId="5" borderId="22" xfId="3" applyFont="1" applyFill="1" applyBorder="1" applyAlignment="1">
      <alignment horizontal="left" vertical="center" indent="1"/>
    </xf>
    <xf numFmtId="3" fontId="6" fillId="2" borderId="14" xfId="0" applyNumberFormat="1" applyFont="1" applyFill="1" applyBorder="1" applyAlignment="1">
      <alignment horizontal="left" vertical="center" indent="1"/>
    </xf>
    <xf numFmtId="3" fontId="6" fillId="2" borderId="17" xfId="0" applyNumberFormat="1" applyFont="1" applyFill="1" applyBorder="1" applyAlignment="1">
      <alignment horizontal="left" vertical="center" indent="1"/>
    </xf>
    <xf numFmtId="0" fontId="8" fillId="5" borderId="59" xfId="3" applyFont="1" applyFill="1" applyBorder="1" applyAlignment="1">
      <alignment horizontal="left" vertical="center" indent="1"/>
    </xf>
    <xf numFmtId="0" fontId="8" fillId="5" borderId="20" xfId="3" applyFont="1" applyFill="1" applyBorder="1" applyAlignment="1">
      <alignment horizontal="left" vertical="center" indent="1"/>
    </xf>
    <xf numFmtId="166" fontId="6" fillId="2" borderId="11" xfId="3" applyNumberFormat="1" applyFont="1" applyFill="1" applyBorder="1" applyAlignment="1">
      <alignment horizontal="left" vertical="center" indent="1"/>
    </xf>
    <xf numFmtId="9" fontId="6" fillId="2" borderId="14" xfId="2" applyFont="1" applyFill="1" applyBorder="1" applyAlignment="1">
      <alignment horizontal="left" vertical="center" indent="1"/>
    </xf>
    <xf numFmtId="9" fontId="6" fillId="2" borderId="17" xfId="2" applyFont="1" applyFill="1" applyBorder="1" applyAlignment="1">
      <alignment horizontal="left" vertical="center" indent="1"/>
    </xf>
    <xf numFmtId="0" fontId="9" fillId="0" borderId="0" xfId="0" applyFont="1" applyFill="1" applyAlignment="1">
      <alignment horizontal="left" vertical="center" indent="1"/>
    </xf>
    <xf numFmtId="0" fontId="9" fillId="0" borderId="0" xfId="0" applyFont="1" applyFill="1" applyAlignment="1">
      <alignment horizontal="right" vertical="center" wrapText="1" indent="1"/>
    </xf>
    <xf numFmtId="0" fontId="6" fillId="3" borderId="0" xfId="0" applyFont="1" applyFill="1" applyAlignment="1">
      <alignment horizontal="left" vertical="center" indent="1"/>
    </xf>
    <xf numFmtId="0" fontId="12" fillId="6" borderId="39" xfId="0" applyFont="1" applyFill="1" applyBorder="1" applyAlignment="1">
      <alignment horizontal="left" vertical="center" indent="1"/>
    </xf>
    <xf numFmtId="10" fontId="12" fillId="6" borderId="14" xfId="2" applyNumberFormat="1" applyFont="1" applyFill="1" applyBorder="1" applyAlignment="1">
      <alignment horizontal="left" vertical="center" indent="1"/>
    </xf>
    <xf numFmtId="0" fontId="5" fillId="3" borderId="49" xfId="3" applyFont="1" applyFill="1" applyBorder="1" applyAlignment="1">
      <alignment horizontal="center" vertical="center"/>
    </xf>
    <xf numFmtId="0" fontId="5" fillId="3" borderId="41" xfId="3" applyFont="1" applyFill="1" applyBorder="1" applyAlignment="1">
      <alignment horizontal="center" vertical="center"/>
    </xf>
    <xf numFmtId="0" fontId="5" fillId="3" borderId="42" xfId="3" applyFont="1" applyFill="1" applyBorder="1" applyAlignment="1">
      <alignment horizontal="center" vertical="center"/>
    </xf>
    <xf numFmtId="169" fontId="6" fillId="0" borderId="30" xfId="0" applyNumberFormat="1" applyFont="1" applyFill="1" applyBorder="1" applyAlignment="1">
      <alignment horizontal="left" vertical="center" indent="1"/>
    </xf>
    <xf numFmtId="169" fontId="6" fillId="0" borderId="14" xfId="0" applyNumberFormat="1" applyFont="1" applyFill="1" applyBorder="1" applyAlignment="1">
      <alignment horizontal="left" vertical="center" indent="1"/>
    </xf>
    <xf numFmtId="169" fontId="13" fillId="0" borderId="17" xfId="0" applyNumberFormat="1" applyFont="1" applyFill="1" applyBorder="1" applyAlignment="1">
      <alignment horizontal="left" vertical="center" indent="1"/>
    </xf>
    <xf numFmtId="0" fontId="3" fillId="7" borderId="0" xfId="4" applyFill="1"/>
    <xf numFmtId="0" fontId="15" fillId="7" borderId="0" xfId="4" applyFont="1" applyFill="1" applyAlignment="1">
      <alignment horizontal="right"/>
    </xf>
    <xf numFmtId="14" fontId="15" fillId="7" borderId="0" xfId="4" applyNumberFormat="1" applyFont="1" applyFill="1"/>
    <xf numFmtId="0" fontId="15" fillId="7" borderId="0" xfId="4" applyFont="1" applyFill="1"/>
    <xf numFmtId="0" fontId="16" fillId="7" borderId="0" xfId="4" applyFont="1" applyFill="1" applyAlignment="1">
      <alignment horizontal="left" vertical="top" indent="1"/>
    </xf>
    <xf numFmtId="14" fontId="17" fillId="7" borderId="0" xfId="4" applyNumberFormat="1" applyFont="1" applyFill="1" applyAlignment="1">
      <alignment horizontal="left" indent="1"/>
    </xf>
    <xf numFmtId="170" fontId="18" fillId="7" borderId="0" xfId="4" applyNumberFormat="1" applyFont="1" applyFill="1" applyAlignment="1">
      <alignment horizontal="center" wrapText="1"/>
    </xf>
    <xf numFmtId="0" fontId="19" fillId="7" borderId="0" xfId="4" applyFont="1" applyFill="1" applyAlignment="1">
      <alignment horizontal="center" wrapText="1"/>
    </xf>
    <xf numFmtId="0" fontId="20" fillId="7" borderId="0" xfId="4" applyFont="1" applyFill="1" applyAlignment="1">
      <alignment horizontal="center" wrapText="1"/>
    </xf>
    <xf numFmtId="0" fontId="20" fillId="7" borderId="0" xfId="4" applyFont="1" applyFill="1"/>
    <xf numFmtId="0" fontId="21" fillId="7" borderId="0" xfId="4" applyFont="1" applyFill="1"/>
    <xf numFmtId="0" fontId="22" fillId="7" borderId="0" xfId="4" applyFont="1" applyFill="1" applyAlignment="1">
      <alignment horizontal="center" wrapText="1"/>
    </xf>
    <xf numFmtId="0" fontId="23" fillId="7" borderId="0" xfId="4" applyFont="1" applyFill="1" applyAlignment="1">
      <alignment horizontal="center" vertical="center" wrapText="1"/>
    </xf>
    <xf numFmtId="0" fontId="6" fillId="0" borderId="5" xfId="3" applyFont="1" applyFill="1" applyBorder="1" applyAlignment="1">
      <alignment horizontal="left" vertical="center" indent="1"/>
    </xf>
    <xf numFmtId="0" fontId="6" fillId="0" borderId="6" xfId="3" applyFont="1" applyFill="1" applyBorder="1" applyAlignment="1">
      <alignment horizontal="left" vertical="center" indent="1"/>
    </xf>
    <xf numFmtId="0" fontId="6" fillId="0" borderId="7" xfId="3" applyFont="1" applyFill="1" applyBorder="1" applyAlignment="1">
      <alignment horizontal="left" vertical="center" indent="1"/>
    </xf>
    <xf numFmtId="0" fontId="11" fillId="0" borderId="0" xfId="0" applyFont="1" applyFill="1" applyAlignment="1">
      <alignment horizontal="right" vertical="center" indent="1"/>
    </xf>
    <xf numFmtId="0" fontId="5" fillId="0" borderId="15" xfId="0" applyNumberFormat="1" applyFont="1" applyFill="1" applyBorder="1" applyAlignment="1">
      <alignment horizontal="left" vertical="center" indent="1"/>
    </xf>
    <xf numFmtId="0" fontId="5" fillId="0" borderId="16" xfId="0" applyNumberFormat="1" applyFont="1" applyFill="1" applyBorder="1" applyAlignment="1">
      <alignment horizontal="left" vertical="center" indent="1"/>
    </xf>
    <xf numFmtId="4" fontId="6" fillId="3" borderId="13" xfId="3" applyNumberFormat="1" applyFont="1" applyFill="1" applyBorder="1" applyAlignment="1">
      <alignment horizontal="right" vertical="center" indent="1"/>
    </xf>
    <xf numFmtId="3" fontId="25" fillId="3" borderId="32" xfId="3" applyNumberFormat="1" applyFont="1" applyFill="1" applyBorder="1" applyAlignment="1">
      <alignment horizontal="right" vertical="center" indent="1"/>
    </xf>
    <xf numFmtId="3" fontId="25" fillId="3" borderId="33" xfId="3" applyNumberFormat="1" applyFont="1" applyFill="1" applyBorder="1" applyAlignment="1">
      <alignment horizontal="right" vertical="center" indent="1"/>
    </xf>
    <xf numFmtId="3" fontId="24" fillId="3" borderId="54" xfId="3" applyNumberFormat="1" applyFont="1" applyFill="1" applyBorder="1" applyAlignment="1">
      <alignment horizontal="right" vertical="center" indent="1"/>
    </xf>
    <xf numFmtId="3" fontId="24" fillId="3" borderId="55" xfId="3" applyNumberFormat="1" applyFont="1" applyFill="1" applyBorder="1" applyAlignment="1">
      <alignment horizontal="right" vertical="center" indent="1"/>
    </xf>
    <xf numFmtId="3" fontId="25" fillId="3" borderId="25" xfId="3" applyNumberFormat="1" applyFont="1" applyFill="1" applyBorder="1" applyAlignment="1">
      <alignment horizontal="right" vertical="center" indent="1"/>
    </xf>
    <xf numFmtId="3" fontId="25" fillId="3" borderId="26" xfId="3" applyNumberFormat="1" applyFont="1" applyFill="1" applyBorder="1" applyAlignment="1">
      <alignment horizontal="right" vertical="center" indent="1"/>
    </xf>
    <xf numFmtId="3" fontId="25" fillId="3" borderId="27" xfId="3" applyNumberFormat="1" applyFont="1" applyFill="1" applyBorder="1" applyAlignment="1">
      <alignment horizontal="right" vertical="center" indent="1"/>
    </xf>
    <xf numFmtId="165" fontId="5" fillId="4" borderId="29" xfId="1" applyNumberFormat="1" applyFont="1" applyFill="1" applyBorder="1" applyAlignment="1">
      <alignment horizontal="left" vertical="center" indent="1"/>
    </xf>
    <xf numFmtId="165" fontId="5" fillId="4" borderId="13" xfId="1" applyNumberFormat="1" applyFont="1" applyFill="1" applyBorder="1" applyAlignment="1">
      <alignment horizontal="left" vertical="center" indent="1"/>
    </xf>
    <xf numFmtId="165" fontId="5" fillId="4" borderId="35" xfId="1" applyNumberFormat="1" applyFont="1" applyFill="1" applyBorder="1" applyAlignment="1">
      <alignment horizontal="left" vertical="center" indent="1"/>
    </xf>
    <xf numFmtId="165" fontId="5" fillId="4" borderId="16" xfId="1" applyNumberFormat="1" applyFont="1" applyFill="1" applyBorder="1" applyAlignment="1">
      <alignment horizontal="left" vertical="center" indent="1"/>
    </xf>
    <xf numFmtId="165" fontId="5" fillId="4" borderId="36" xfId="1" applyNumberFormat="1" applyFont="1" applyFill="1" applyBorder="1" applyAlignment="1">
      <alignment horizontal="left" vertical="center" indent="1"/>
    </xf>
    <xf numFmtId="165" fontId="5" fillId="4" borderId="14" xfId="1" applyNumberFormat="1" applyFont="1" applyFill="1" applyBorder="1" applyAlignment="1">
      <alignment horizontal="left" vertical="center" indent="1"/>
    </xf>
    <xf numFmtId="165" fontId="5" fillId="4" borderId="17" xfId="1" applyNumberFormat="1" applyFont="1" applyFill="1" applyBorder="1" applyAlignment="1">
      <alignment horizontal="left" vertical="center" indent="1"/>
    </xf>
    <xf numFmtId="171" fontId="6" fillId="0" borderId="0" xfId="1" applyNumberFormat="1" applyFont="1" applyFill="1" applyAlignment="1">
      <alignment horizontal="left" vertical="center" indent="1"/>
    </xf>
    <xf numFmtId="14" fontId="14" fillId="7" borderId="0" xfId="4" applyNumberFormat="1" applyFont="1" applyFill="1" applyAlignment="1">
      <alignment horizontal="left" indent="2"/>
    </xf>
    <xf numFmtId="4" fontId="6" fillId="4" borderId="21" xfId="3" applyNumberFormat="1" applyFont="1" applyFill="1" applyBorder="1" applyAlignment="1">
      <alignment horizontal="right" vertical="center" indent="1"/>
    </xf>
    <xf numFmtId="4" fontId="6" fillId="4" borderId="22" xfId="3" applyNumberFormat="1" applyFont="1" applyFill="1" applyBorder="1" applyAlignment="1">
      <alignment horizontal="right" vertical="center" indent="1"/>
    </xf>
    <xf numFmtId="4" fontId="6" fillId="3" borderId="64" xfId="3" applyNumberFormat="1" applyFont="1" applyFill="1" applyBorder="1" applyAlignment="1">
      <alignment horizontal="right" vertical="center" indent="1"/>
    </xf>
    <xf numFmtId="4" fontId="6" fillId="4" borderId="29" xfId="3" applyNumberFormat="1" applyFont="1" applyFill="1" applyBorder="1" applyAlignment="1">
      <alignment horizontal="right" vertical="center" indent="1"/>
    </xf>
    <xf numFmtId="0" fontId="6" fillId="3" borderId="62" xfId="3" applyFont="1" applyFill="1" applyBorder="1" applyAlignment="1">
      <alignment horizontal="left" vertical="center" indent="1"/>
    </xf>
    <xf numFmtId="0" fontId="6" fillId="3" borderId="63" xfId="3" applyFont="1" applyFill="1" applyBorder="1" applyAlignment="1">
      <alignment horizontal="left" vertical="center" indent="1"/>
    </xf>
    <xf numFmtId="0" fontId="5" fillId="3" borderId="65" xfId="3" applyFont="1" applyFill="1" applyBorder="1" applyAlignment="1">
      <alignment horizontal="center" vertical="center"/>
    </xf>
    <xf numFmtId="0" fontId="5" fillId="3" borderId="66" xfId="3" applyFont="1" applyFill="1" applyBorder="1" applyAlignment="1">
      <alignment horizontal="center" vertical="center"/>
    </xf>
    <xf numFmtId="4" fontId="2" fillId="4" borderId="30" xfId="3" applyNumberFormat="1" applyFont="1" applyFill="1" applyBorder="1" applyAlignment="1">
      <alignment horizontal="right" vertical="center" indent="1"/>
    </xf>
    <xf numFmtId="4" fontId="2" fillId="4" borderId="14" xfId="3" applyNumberFormat="1" applyFont="1" applyFill="1" applyBorder="1" applyAlignment="1">
      <alignment horizontal="right" vertical="center" indent="1"/>
    </xf>
    <xf numFmtId="4" fontId="2" fillId="4" borderId="17" xfId="3" applyNumberFormat="1" applyFont="1" applyFill="1" applyBorder="1" applyAlignment="1">
      <alignment horizontal="right" vertical="center" indent="1"/>
    </xf>
    <xf numFmtId="0" fontId="26" fillId="3" borderId="61" xfId="3" applyFont="1" applyFill="1" applyBorder="1" applyAlignment="1">
      <alignment horizontal="left" vertical="center" indent="1"/>
    </xf>
    <xf numFmtId="0" fontId="25" fillId="3" borderId="60" xfId="3" applyFont="1" applyFill="1" applyBorder="1" applyAlignment="1">
      <alignment horizontal="left" vertical="center" indent="1"/>
    </xf>
    <xf numFmtId="0" fontId="25" fillId="3" borderId="23" xfId="3" applyFont="1" applyFill="1" applyBorder="1" applyAlignment="1">
      <alignment horizontal="left" vertical="center" indent="1"/>
    </xf>
    <xf numFmtId="0" fontId="25" fillId="3" borderId="18" xfId="3" applyFont="1" applyFill="1" applyBorder="1" applyAlignment="1">
      <alignment horizontal="left" vertical="center" indent="1"/>
    </xf>
    <xf numFmtId="0" fontId="5" fillId="3" borderId="67" xfId="3" applyFont="1" applyFill="1" applyBorder="1" applyAlignment="1">
      <alignment horizontal="center" vertical="center"/>
    </xf>
    <xf numFmtId="0" fontId="27" fillId="3" borderId="68" xfId="3" applyFont="1" applyFill="1" applyBorder="1" applyAlignment="1">
      <alignment horizontal="left" vertical="center" wrapText="1" indent="1"/>
    </xf>
    <xf numFmtId="0" fontId="24" fillId="3" borderId="5" xfId="3" applyFont="1" applyFill="1" applyBorder="1" applyAlignment="1">
      <alignment horizontal="left" vertical="center" indent="1"/>
    </xf>
    <xf numFmtId="0" fontId="25" fillId="3" borderId="4" xfId="3" applyFont="1" applyFill="1" applyBorder="1" applyAlignment="1">
      <alignment horizontal="left" vertical="center" wrapText="1" indent="1"/>
    </xf>
    <xf numFmtId="3" fontId="25" fillId="3" borderId="69" xfId="3" applyNumberFormat="1" applyFont="1" applyFill="1" applyBorder="1" applyAlignment="1">
      <alignment horizontal="right" vertical="center" indent="1"/>
    </xf>
    <xf numFmtId="3" fontId="24" fillId="3" borderId="70" xfId="3" applyNumberFormat="1" applyFont="1" applyFill="1" applyBorder="1" applyAlignment="1">
      <alignment horizontal="right" vertical="center" indent="1"/>
    </xf>
    <xf numFmtId="0" fontId="6" fillId="0" borderId="71" xfId="0" applyFont="1" applyFill="1" applyBorder="1" applyAlignment="1">
      <alignment horizontal="left" vertical="center" indent="1"/>
    </xf>
    <xf numFmtId="0" fontId="24" fillId="3" borderId="60" xfId="3" applyFont="1" applyFill="1" applyBorder="1" applyAlignment="1">
      <alignment horizontal="left" vertical="center" indent="1"/>
    </xf>
    <xf numFmtId="0" fontId="24" fillId="3" borderId="23" xfId="3" applyFont="1" applyFill="1" applyBorder="1" applyAlignment="1">
      <alignment horizontal="left" vertical="center" indent="1"/>
    </xf>
    <xf numFmtId="0" fontId="24" fillId="3" borderId="18" xfId="3" applyFont="1" applyFill="1" applyBorder="1" applyAlignment="1">
      <alignment horizontal="left" vertical="center" indent="1"/>
    </xf>
    <xf numFmtId="0" fontId="27" fillId="3" borderId="5" xfId="3" applyFont="1" applyFill="1" applyBorder="1" applyAlignment="1">
      <alignment horizontal="left" vertical="center" indent="1"/>
    </xf>
    <xf numFmtId="0" fontId="25" fillId="3" borderId="6" xfId="3" applyFont="1" applyFill="1" applyBorder="1" applyAlignment="1">
      <alignment horizontal="left" vertical="center" indent="1"/>
    </xf>
    <xf numFmtId="0" fontId="25" fillId="3" borderId="7" xfId="3" applyFont="1" applyFill="1" applyBorder="1" applyAlignment="1">
      <alignment horizontal="left" vertical="center" indent="1"/>
    </xf>
    <xf numFmtId="0" fontId="24" fillId="3" borderId="72" xfId="3" applyFont="1" applyFill="1" applyBorder="1" applyAlignment="1">
      <alignment horizontal="center" vertical="center"/>
    </xf>
    <xf numFmtId="0" fontId="24" fillId="3" borderId="53" xfId="3" applyFont="1" applyFill="1" applyBorder="1" applyAlignment="1">
      <alignment horizontal="center" vertical="center"/>
    </xf>
    <xf numFmtId="0" fontId="24" fillId="3" borderId="43" xfId="3" applyFont="1" applyFill="1" applyBorder="1" applyAlignment="1">
      <alignment horizontal="center" vertical="center"/>
    </xf>
    <xf numFmtId="167" fontId="2" fillId="3" borderId="73" xfId="0" applyNumberFormat="1" applyFont="1" applyFill="1" applyBorder="1" applyAlignment="1">
      <alignment horizontal="right" vertical="center" indent="1"/>
    </xf>
    <xf numFmtId="167" fontId="2" fillId="3" borderId="51" xfId="0" applyNumberFormat="1" applyFont="1" applyFill="1" applyBorder="1" applyAlignment="1">
      <alignment horizontal="right" vertical="center" indent="1"/>
    </xf>
    <xf numFmtId="167" fontId="2" fillId="3" borderId="52" xfId="3" applyNumberFormat="1" applyFont="1" applyFill="1" applyBorder="1" applyAlignment="1">
      <alignment horizontal="right" vertical="center" indent="1"/>
    </xf>
    <xf numFmtId="168" fontId="2" fillId="3" borderId="74" xfId="3" applyNumberFormat="1" applyFont="1" applyFill="1" applyBorder="1" applyAlignment="1">
      <alignment horizontal="right" vertical="center" indent="1"/>
    </xf>
    <xf numFmtId="168" fontId="2" fillId="3" borderId="24" xfId="3" applyNumberFormat="1" applyFont="1" applyFill="1" applyBorder="1" applyAlignment="1">
      <alignment horizontal="right" vertical="center" indent="1"/>
    </xf>
    <xf numFmtId="168" fontId="2" fillId="3" borderId="19" xfId="3" applyNumberFormat="1" applyFont="1" applyFill="1" applyBorder="1" applyAlignment="1">
      <alignment horizontal="right" vertical="center" indent="1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31" fillId="0" borderId="0" xfId="0" applyFont="1" applyFill="1" applyAlignment="1">
      <alignment horizontal="left" vertical="center" indent="1"/>
    </xf>
    <xf numFmtId="0" fontId="32" fillId="8" borderId="59" xfId="0" applyFont="1" applyFill="1" applyBorder="1" applyAlignment="1">
      <alignment horizontal="left" vertical="center" indent="1"/>
    </xf>
    <xf numFmtId="0" fontId="32" fillId="8" borderId="11" xfId="0" applyFont="1" applyFill="1" applyBorder="1" applyAlignment="1">
      <alignment horizontal="left" vertical="center" indent="1"/>
    </xf>
    <xf numFmtId="0" fontId="5" fillId="3" borderId="78" xfId="0" applyFont="1" applyFill="1" applyBorder="1" applyAlignment="1">
      <alignment horizontal="left" vertical="center" indent="1"/>
    </xf>
    <xf numFmtId="167" fontId="6" fillId="4" borderId="79" xfId="0" applyNumberFormat="1" applyFont="1" applyFill="1" applyBorder="1" applyAlignment="1">
      <alignment horizontal="left" vertical="center" indent="1"/>
    </xf>
    <xf numFmtId="167" fontId="6" fillId="4" borderId="80" xfId="0" applyNumberFormat="1" applyFont="1" applyFill="1" applyBorder="1" applyAlignment="1">
      <alignment horizontal="left" vertical="center" indent="1"/>
    </xf>
    <xf numFmtId="167" fontId="5" fillId="4" borderId="81" xfId="0" applyNumberFormat="1" applyFont="1" applyFill="1" applyBorder="1" applyAlignment="1">
      <alignment horizontal="left" vertical="center" indent="1"/>
    </xf>
    <xf numFmtId="0" fontId="33" fillId="3" borderId="0" xfId="0" applyFont="1" applyFill="1" applyAlignment="1">
      <alignment horizontal="left" vertical="center" indent="1"/>
    </xf>
    <xf numFmtId="0" fontId="22" fillId="7" borderId="0" xfId="4" applyFont="1" applyFill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indent="1"/>
    </xf>
    <xf numFmtId="0" fontId="6" fillId="3" borderId="33" xfId="0" applyFont="1" applyFill="1" applyBorder="1" applyAlignment="1">
      <alignment horizontal="left" vertical="center" indent="1"/>
    </xf>
    <xf numFmtId="0" fontId="34" fillId="7" borderId="0" xfId="4" applyFont="1" applyFill="1" applyAlignment="1">
      <alignment horizontal="center" vertical="center"/>
    </xf>
    <xf numFmtId="168" fontId="1" fillId="3" borderId="74" xfId="3" applyNumberFormat="1" applyFont="1" applyFill="1" applyBorder="1" applyAlignment="1">
      <alignment horizontal="right" vertical="center" indent="1"/>
    </xf>
    <xf numFmtId="168" fontId="1" fillId="3" borderId="24" xfId="3" applyNumberFormat="1" applyFont="1" applyFill="1" applyBorder="1" applyAlignment="1">
      <alignment horizontal="right" vertical="center" indent="1"/>
    </xf>
    <xf numFmtId="168" fontId="1" fillId="3" borderId="19" xfId="3" applyNumberFormat="1" applyFont="1" applyFill="1" applyBorder="1" applyAlignment="1">
      <alignment horizontal="right" vertical="center" indent="1"/>
    </xf>
    <xf numFmtId="167" fontId="1" fillId="3" borderId="73" xfId="0" applyNumberFormat="1" applyFont="1" applyFill="1" applyBorder="1" applyAlignment="1">
      <alignment horizontal="right" vertical="center" indent="1"/>
    </xf>
    <xf numFmtId="167" fontId="1" fillId="3" borderId="51" xfId="0" applyNumberFormat="1" applyFont="1" applyFill="1" applyBorder="1" applyAlignment="1">
      <alignment horizontal="right" vertical="center" indent="1"/>
    </xf>
    <xf numFmtId="167" fontId="1" fillId="3" borderId="52" xfId="3" applyNumberFormat="1" applyFont="1" applyFill="1" applyBorder="1" applyAlignment="1">
      <alignment horizontal="right" vertical="center" indent="1"/>
    </xf>
    <xf numFmtId="0" fontId="7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27" fillId="3" borderId="2" xfId="0" applyFont="1" applyFill="1" applyBorder="1" applyAlignment="1">
      <alignment horizontal="left" vertical="center" wrapText="1" indent="1"/>
    </xf>
    <xf numFmtId="0" fontId="28" fillId="3" borderId="75" xfId="0" applyFont="1" applyFill="1" applyBorder="1" applyAlignment="1">
      <alignment horizontal="left" vertical="center" wrapText="1" indent="1"/>
    </xf>
    <xf numFmtId="0" fontId="28" fillId="3" borderId="76" xfId="0" applyFont="1" applyFill="1" applyBorder="1" applyAlignment="1">
      <alignment horizontal="left" vertical="center" wrapText="1" indent="1"/>
    </xf>
    <xf numFmtId="0" fontId="28" fillId="3" borderId="77" xfId="0" applyFont="1" applyFill="1" applyBorder="1" applyAlignment="1">
      <alignment horizontal="left" vertical="center" wrapText="1" indent="1"/>
    </xf>
    <xf numFmtId="0" fontId="6" fillId="3" borderId="31" xfId="0" applyFont="1" applyFill="1" applyBorder="1" applyAlignment="1">
      <alignment horizontal="left" vertical="center" wrapText="1" indent="1"/>
    </xf>
    <xf numFmtId="0" fontId="6" fillId="3" borderId="32" xfId="0" applyFont="1" applyFill="1" applyBorder="1" applyAlignment="1">
      <alignment horizontal="left" vertical="center" wrapText="1" indent="1"/>
    </xf>
    <xf numFmtId="0" fontId="6" fillId="3" borderId="33" xfId="0" applyFont="1" applyFill="1" applyBorder="1" applyAlignment="1">
      <alignment horizontal="left" vertical="center" wrapText="1" indent="1"/>
    </xf>
    <xf numFmtId="0" fontId="6" fillId="0" borderId="31" xfId="0" applyFont="1" applyFill="1" applyBorder="1" applyAlignment="1">
      <alignment horizontal="left" vertical="center" indent="1"/>
    </xf>
    <xf numFmtId="0" fontId="6" fillId="0" borderId="32" xfId="0" applyFont="1" applyFill="1" applyBorder="1" applyAlignment="1">
      <alignment horizontal="left" vertical="center" indent="1"/>
    </xf>
    <xf numFmtId="0" fontId="6" fillId="0" borderId="33" xfId="0" applyFont="1" applyFill="1" applyBorder="1" applyAlignment="1">
      <alignment horizontal="left" vertical="center" indent="1"/>
    </xf>
    <xf numFmtId="0" fontId="5" fillId="3" borderId="56" xfId="0" applyNumberFormat="1" applyFont="1" applyFill="1" applyBorder="1" applyAlignment="1">
      <alignment horizontal="left" vertical="center" indent="1"/>
    </xf>
    <xf numFmtId="0" fontId="5" fillId="3" borderId="57" xfId="0" applyNumberFormat="1" applyFont="1" applyFill="1" applyBorder="1" applyAlignment="1">
      <alignment horizontal="left" vertical="center" indent="1"/>
    </xf>
    <xf numFmtId="0" fontId="5" fillId="3" borderId="58" xfId="0" applyNumberFormat="1" applyFont="1" applyFill="1" applyBorder="1" applyAlignment="1">
      <alignment horizontal="left" vertical="center" indent="1"/>
    </xf>
    <xf numFmtId="0" fontId="6" fillId="3" borderId="2" xfId="3" applyFont="1" applyFill="1" applyBorder="1" applyAlignment="1">
      <alignment horizontal="center" vertical="center" wrapText="1"/>
    </xf>
    <xf numFmtId="0" fontId="0" fillId="0" borderId="76" xfId="0" applyBorder="1" applyAlignment="1">
      <alignment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0" fillId="0" borderId="82" xfId="0" applyBorder="1" applyAlignment="1">
      <alignment vertical="center" wrapText="1"/>
    </xf>
    <xf numFmtId="0" fontId="6" fillId="3" borderId="83" xfId="3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 wrapText="1"/>
    </xf>
  </cellXfs>
  <cellStyles count="7">
    <cellStyle name="Navadno" xfId="0" builtinId="0"/>
    <cellStyle name="Navadno 2" xfId="4"/>
    <cellStyle name="Normál 10" xfId="5"/>
    <cellStyle name="Normal 2" xfId="3"/>
    <cellStyle name="Normál_uj_projektek_modellbe" xfId="6"/>
    <cellStyle name="Odstotek" xfId="2" builtinId="5"/>
    <cellStyle name="Vejic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19275</xdr:colOff>
      <xdr:row>4</xdr:row>
      <xdr:rowOff>67982</xdr:rowOff>
    </xdr:from>
    <xdr:to>
      <xdr:col>1</xdr:col>
      <xdr:colOff>3985260</xdr:colOff>
      <xdr:row>7</xdr:row>
      <xdr:rowOff>99415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0" y="863600"/>
          <a:ext cx="2165985" cy="602933"/>
        </a:xfrm>
        <a:prstGeom prst="rect">
          <a:avLst/>
        </a:prstGeom>
      </xdr:spPr>
    </xdr:pic>
    <xdr:clientData/>
  </xdr:twoCellAnchor>
  <xdr:twoCellAnchor>
    <xdr:from>
      <xdr:col>1</xdr:col>
      <xdr:colOff>4592386</xdr:colOff>
      <xdr:row>29</xdr:row>
      <xdr:rowOff>140697</xdr:rowOff>
    </xdr:from>
    <xdr:to>
      <xdr:col>3</xdr:col>
      <xdr:colOff>140040</xdr:colOff>
      <xdr:row>34</xdr:row>
      <xdr:rowOff>7347</xdr:rowOff>
    </xdr:to>
    <xdr:sp macro="" textlink="">
      <xdr:nvSpPr>
        <xdr:cNvPr id="3" name="Polje z besedilom 2"/>
        <xdr:cNvSpPr txBox="1">
          <a:spLocks noChangeArrowheads="1"/>
        </xdr:cNvSpPr>
      </xdr:nvSpPr>
      <xdr:spPr bwMode="auto">
        <a:xfrm>
          <a:off x="5298357" y="9329521"/>
          <a:ext cx="2461683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aribor, March 2019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www.agen-rs.si</a:t>
          </a:r>
        </a:p>
        <a:p>
          <a:pPr algn="just">
            <a:lnSpc>
              <a:spcPct val="110000"/>
            </a:lnSpc>
            <a:spcAft>
              <a:spcPts val="600"/>
            </a:spcAft>
          </a:pPr>
          <a:r>
            <a:rPr lang="sl-SI" sz="11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7699</xdr:colOff>
      <xdr:row>1</xdr:row>
      <xdr:rowOff>269101</xdr:rowOff>
    </xdr:from>
    <xdr:to>
      <xdr:col>15</xdr:col>
      <xdr:colOff>714791</xdr:colOff>
      <xdr:row>30</xdr:row>
      <xdr:rowOff>205767</xdr:rowOff>
    </xdr:to>
    <xdr:grpSp>
      <xdr:nvGrpSpPr>
        <xdr:cNvPr id="24" name="Skupina 23"/>
        <xdr:cNvGrpSpPr>
          <a:grpSpLocks noChangeAspect="1"/>
        </xdr:cNvGrpSpPr>
      </xdr:nvGrpSpPr>
      <xdr:grpSpPr>
        <a:xfrm>
          <a:off x="7203140" y="470807"/>
          <a:ext cx="10454945" cy="5741313"/>
          <a:chOff x="6008887" y="655760"/>
          <a:chExt cx="10384374" cy="5754502"/>
        </a:xfrm>
      </xdr:grpSpPr>
      <xdr:grpSp>
        <xdr:nvGrpSpPr>
          <xdr:cNvPr id="21" name="Skupina 20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20" name="Skupina 19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5" name="Slika 4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60" name="Elipsa 59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1" name="Elipsa 60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2" name="Elipsa 61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3" name="Elipsa 62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4" name="Elipsa 63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5" name="Elipsa 64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40" name="Skupina 39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9" name="PoljeZBesedilom 8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41" name="PoljeZBesedilom 40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56,94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12" name="Skupina 11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25" name="Skupina 24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26" name="Pravokotnik 25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27" name="PoljeZBesedilom 26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28" name="PoljeZBesedilom 27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4020 €/kWh/day</a:t>
                  </a:fld>
                  <a:endParaRPr lang="sl-SI" sz="1100"/>
                </a:p>
              </xdr:txBody>
            </xdr:sp>
            <xdr:sp macro="" textlink="$E$15">
              <xdr:nvSpPr>
                <xdr:cNvPr id="29" name="PoljeZBesedilom 28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2618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7" name="PoljeZBesedilom 6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8" name="Skupina 7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30" name="Skupina 29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31" name="Pravokotnik 30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32" name="PoljeZBesedilom 31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3" name="PoljeZBesedilom 32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3413 €/kWh/day</a:t>
                  </a:fld>
                  <a:endParaRPr lang="sl-SI" sz="1100"/>
                </a:p>
              </xdr:txBody>
            </xdr:sp>
            <xdr:sp macro="" textlink="$E$16">
              <xdr:nvSpPr>
                <xdr:cNvPr id="34" name="PoljeZBesedilom 33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3792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7" name="PoljeZBesedilom 46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35" name="Skupina 34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36" name="Pravokotnik 35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37" name="PoljeZBesedilom 36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E$11">
              <xdr:nvSpPr>
                <xdr:cNvPr id="38" name="PoljeZBesedilom 37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31867 €/kWh/day</a:t>
                  </a:fld>
                  <a:endParaRPr lang="sl-SI" sz="1100"/>
                </a:p>
              </xdr:txBody>
            </xdr:sp>
            <xdr:sp macro="" textlink="$E$18">
              <xdr:nvSpPr>
                <xdr:cNvPr id="39" name="PoljeZBesedilom 38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62458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8" name="PoljeZBesedilom 47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5" name="Skupina 14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78168 €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86854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9" name="PoljeZBesedilom 48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50" name="PoljeZBesedilom 49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51" name="PoljeZBesedilom 50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109" name="Elipsa 108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11" name="Elipsa 110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52" name="Skupina 51"/>
            <xdr:cNvGrpSpPr/>
          </xdr:nvGrpSpPr>
          <xdr:grpSpPr>
            <a:xfrm>
              <a:off x="5003244" y="7961430"/>
              <a:ext cx="0" cy="0"/>
              <a:chOff x="5003244" y="7961430"/>
              <a:chExt cx="0" cy="0"/>
            </a:xfrm>
          </xdr:grpSpPr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1</xdr:row>
      <xdr:rowOff>274544</xdr:rowOff>
    </xdr:from>
    <xdr:to>
      <xdr:col>15</xdr:col>
      <xdr:colOff>711421</xdr:colOff>
      <xdr:row>30</xdr:row>
      <xdr:rowOff>211210</xdr:rowOff>
    </xdr:to>
    <xdr:grpSp>
      <xdr:nvGrpSpPr>
        <xdr:cNvPr id="4" name="Skupina 3"/>
        <xdr:cNvGrpSpPr>
          <a:grpSpLocks noChangeAspect="1"/>
        </xdr:cNvGrpSpPr>
      </xdr:nvGrpSpPr>
      <xdr:grpSpPr>
        <a:xfrm>
          <a:off x="7203730" y="458785"/>
          <a:ext cx="11729669" cy="5591196"/>
          <a:chOff x="6008887" y="655760"/>
          <a:chExt cx="10384374" cy="5754502"/>
        </a:xfrm>
      </xdr:grpSpPr>
      <xdr:grpSp>
        <xdr:nvGrpSpPr>
          <xdr:cNvPr id="5" name="Skupina 4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8" name="Skupina 7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2" name="Slika 41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3" name="Elipsa 42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7" name="Elipsa 46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8" name="Elipsa 47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9" name="Skupina 8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40" name="PoljeZBesedilom 39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G$10">
            <xdr:nvSpPr>
              <xdr:cNvPr id="41" name="PoljeZBesedilom 40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60,34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34" name="Skupina 33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36" name="Pravokotnik 35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7" name="PoljeZBesedilom 36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D$8">
              <xdr:nvSpPr>
                <xdr:cNvPr id="38" name="PoljeZBesedilom 37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4597 €/kWh/day</a:t>
                  </a:fld>
                  <a:endParaRPr lang="sl-SI" sz="1100"/>
                </a:p>
              </xdr:txBody>
            </xdr:sp>
            <xdr:sp macro="" textlink="$D$15">
              <xdr:nvSpPr>
                <xdr:cNvPr id="39" name="PoljeZBesedilom 38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0137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5" name="PoljeZBesedilom 34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28" name="Skupina 27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30" name="Pravokotnik 29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31" name="PoljeZBesedilom 30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D$9">
              <xdr:nvSpPr>
                <xdr:cNvPr id="32" name="PoljeZBesedilom 31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2763 €/kWh/day</a:t>
                  </a:fld>
                  <a:endParaRPr lang="sl-SI" sz="1100"/>
                </a:p>
              </xdr:txBody>
            </xdr:sp>
            <xdr:sp macro="" textlink="$D$16">
              <xdr:nvSpPr>
                <xdr:cNvPr id="33" name="PoljeZBesedilom 32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20334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9" name="PoljeZBesedilom 28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2" name="Skupina 11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22" name="Skupina 21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24" name="Pravokotnik 23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5" name="PoljeZBesedilom 24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D$11">
              <xdr:nvSpPr>
                <xdr:cNvPr id="26" name="PoljeZBesedilom 25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43921 €/kWh/day</a:t>
                  </a:fld>
                  <a:endParaRPr lang="sl-SI" sz="1100"/>
                </a:p>
              </xdr:txBody>
            </xdr:sp>
            <xdr:sp macro="" textlink="$D$18">
              <xdr:nvSpPr>
                <xdr:cNvPr id="27" name="PoljeZBesedilom 26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33296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3" name="PoljeZBesedilom 22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3" name="Skupina 12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6" name="Skupina 15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8" name="Pravokotnik 17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9" name="PoljeZBesedilom 18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D$10">
              <xdr:nvSpPr>
                <xdr:cNvPr id="20" name="PoljeZBesedilom 19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4404 €/kWh/day</a:t>
                  </a:fld>
                  <a:endParaRPr lang="sl-SI" sz="1100"/>
                </a:p>
              </xdr:txBody>
            </xdr:sp>
            <xdr:sp macro="" textlink="$D$17">
              <xdr:nvSpPr>
                <xdr:cNvPr id="21" name="PoljeZBesedilom 20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79826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7" name="PoljeZBesedilom 16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4" name="PoljeZBesedilom 13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5" name="PoljeZBesedilom 14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6" name="Elipsa 5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7" name="Elipsa 6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9" name="Skupina 48"/>
            <xdr:cNvGrpSpPr/>
          </xdr:nvGrpSpPr>
          <xdr:grpSpPr>
            <a:xfrm>
              <a:off x="5364519" y="7716069"/>
              <a:ext cx="0" cy="0"/>
              <a:chOff x="5364519" y="7716069"/>
              <a:chExt cx="0" cy="0"/>
            </a:xfrm>
          </xdr:grpSpPr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7699</xdr:colOff>
      <xdr:row>1</xdr:row>
      <xdr:rowOff>269101</xdr:rowOff>
    </xdr:from>
    <xdr:to>
      <xdr:col>15</xdr:col>
      <xdr:colOff>714791</xdr:colOff>
      <xdr:row>30</xdr:row>
      <xdr:rowOff>205768</xdr:rowOff>
    </xdr:to>
    <xdr:grpSp>
      <xdr:nvGrpSpPr>
        <xdr:cNvPr id="2" name="Skupina 1"/>
        <xdr:cNvGrpSpPr>
          <a:grpSpLocks noChangeAspect="1"/>
        </xdr:cNvGrpSpPr>
      </xdr:nvGrpSpPr>
      <xdr:grpSpPr>
        <a:xfrm>
          <a:off x="7726461" y="436306"/>
          <a:ext cx="11210308" cy="5590815"/>
          <a:chOff x="6008887" y="655760"/>
          <a:chExt cx="10384374" cy="5754502"/>
        </a:xfrm>
      </xdr:grpSpPr>
      <xdr:grpSp>
        <xdr:nvGrpSpPr>
          <xdr:cNvPr id="3" name="Skupina 2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6" name="Skupina 5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81,78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32" name="Skupina 31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34" name="Pravokotnik 33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2097 €/kWh/day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0887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26" name="Skupina 25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28" name="Pravokotnik 27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2945 €/kWh/day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3272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20" name="Skupina 19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22" name="Pravokotnik 21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07780 €/kWh/day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53889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4" name="Skupina 13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8298 €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9220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/>
            <xdr:cNvGrpSpPr/>
          </xdr:nvGrpSpPr>
          <xdr:grpSpPr>
            <a:xfrm>
              <a:off x="5364519" y="7698652"/>
              <a:ext cx="0" cy="0"/>
              <a:chOff x="5364519" y="7698652"/>
              <a:chExt cx="0" cy="0"/>
            </a:xfrm>
          </xdr:grpSpPr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1</xdr:row>
      <xdr:rowOff>274544</xdr:rowOff>
    </xdr:from>
    <xdr:to>
      <xdr:col>15</xdr:col>
      <xdr:colOff>711421</xdr:colOff>
      <xdr:row>30</xdr:row>
      <xdr:rowOff>211211</xdr:rowOff>
    </xdr:to>
    <xdr:grpSp>
      <xdr:nvGrpSpPr>
        <xdr:cNvPr id="2" name="Skupina 1"/>
        <xdr:cNvGrpSpPr>
          <a:grpSpLocks noChangeAspect="1"/>
        </xdr:cNvGrpSpPr>
      </xdr:nvGrpSpPr>
      <xdr:grpSpPr>
        <a:xfrm>
          <a:off x="7203730" y="441368"/>
          <a:ext cx="11729669" cy="5591196"/>
          <a:chOff x="6008887" y="655760"/>
          <a:chExt cx="10384374" cy="5754502"/>
        </a:xfrm>
      </xdr:grpSpPr>
      <xdr:grpSp>
        <xdr:nvGrpSpPr>
          <xdr:cNvPr id="3" name="Skupina 2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6" name="Skupina 5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G$10">
            <xdr:nvSpPr>
              <xdr:cNvPr id="39" name="PoljeZBesedilom 38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55,00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32" name="Skupina 31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34" name="Pravokotnik 33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D$8">
              <xdr:nvSpPr>
                <xdr:cNvPr id="36" name="PoljeZBesedilom 35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37775 €/kWh/day</a:t>
                  </a:fld>
                  <a:endParaRPr lang="sl-SI" sz="1100"/>
                </a:p>
              </xdr:txBody>
            </xdr:sp>
            <xdr:sp macro="" textlink="$D$15">
              <xdr:nvSpPr>
                <xdr:cNvPr id="37" name="PoljeZBesedilom 36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33998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26" name="Skupina 25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28" name="Pravokotnik 27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D$9">
              <xdr:nvSpPr>
                <xdr:cNvPr id="30" name="PoljeZBesedilom 29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36222 €/kWh/day</a:t>
                  </a:fld>
                  <a:endParaRPr lang="sl-SI" sz="1100"/>
                </a:p>
              </xdr:txBody>
            </xdr:sp>
            <xdr:sp macro="" textlink="$D$16">
              <xdr:nvSpPr>
                <xdr:cNvPr id="31" name="PoljeZBesedilom 30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7224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20" name="Skupina 19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22" name="Pravokotnik 21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D$11">
              <xdr:nvSpPr>
                <xdr:cNvPr id="24" name="PoljeZBesedilom 23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27432 €/kWh/day</a:t>
                  </a:fld>
                  <a:endParaRPr lang="sl-SI" sz="1100"/>
                </a:p>
              </xdr:txBody>
            </xdr:sp>
            <xdr:sp macro="" textlink="$D$18">
              <xdr:nvSpPr>
                <xdr:cNvPr id="25" name="PoljeZBesedilom 24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28203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4" name="Skupina 13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D$10">
              <xdr:nvSpPr>
                <xdr:cNvPr id="18" name="PoljeZBesedilom 17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8298 €/kWh/day</a:t>
                  </a:fld>
                  <a:endParaRPr lang="sl-SI" sz="1100"/>
                </a:p>
              </xdr:txBody>
            </xdr:sp>
            <xdr:sp macro="" textlink="$D$17">
              <xdr:nvSpPr>
                <xdr:cNvPr id="19" name="PoljeZBesedilom 18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9220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/>
            <xdr:cNvGrpSpPr/>
          </xdr:nvGrpSpPr>
          <xdr:grpSpPr>
            <a:xfrm>
              <a:off x="5364519" y="7698652"/>
              <a:ext cx="0" cy="0"/>
              <a:chOff x="5364519" y="7698652"/>
              <a:chExt cx="0" cy="0"/>
            </a:xfrm>
          </xdr:grpSpPr>
        </xdr:grp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BAZA/DToplota/TEH/DToplota_BAZA/DToplota_BAZA_TarifniCeniki/DToplota_BAZA_TarifniCenik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_BAZA"/>
      <sheetName val="Kazalo"/>
      <sheetName val="BAZA_TarifniCeniki"/>
      <sheetName val="BAZA_SifrantSP"/>
      <sheetName val="Sifrant_DSistemi"/>
      <sheetName val="DToplota_BAZA_TarifniCeniki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-0.499984740745262"/>
  </sheetPr>
  <dimension ref="B1:C25"/>
  <sheetViews>
    <sheetView showGridLines="0" showRowColHeaders="0" tabSelected="1" zoomScale="85" zoomScaleNormal="85" workbookViewId="0"/>
  </sheetViews>
  <sheetFormatPr defaultColWidth="9.140625" defaultRowHeight="15" x14ac:dyDescent="0.25"/>
  <cols>
    <col min="1" max="1" width="11.5703125" style="115" customWidth="1"/>
    <col min="2" max="2" width="96.42578125" style="115" customWidth="1"/>
    <col min="3" max="3" width="7.140625" style="115" customWidth="1"/>
    <col min="4" max="4" width="5.42578125" style="115" customWidth="1"/>
    <col min="5" max="16384" width="9.140625" style="115"/>
  </cols>
  <sheetData>
    <row r="1" spans="2:3" x14ac:dyDescent="0.25">
      <c r="C1" s="116"/>
    </row>
    <row r="2" spans="2:3" ht="17.25" x14ac:dyDescent="0.3">
      <c r="B2" s="125" t="s">
        <v>57</v>
      </c>
      <c r="C2" s="116"/>
    </row>
    <row r="3" spans="2:3" x14ac:dyDescent="0.25">
      <c r="C3" s="117"/>
    </row>
    <row r="9" spans="2:3" x14ac:dyDescent="0.25">
      <c r="B9" s="118"/>
    </row>
    <row r="10" spans="2:3" ht="33.75" customHeight="1" x14ac:dyDescent="0.25">
      <c r="B10" s="119"/>
    </row>
    <row r="11" spans="2:3" x14ac:dyDescent="0.25">
      <c r="B11" s="118"/>
    </row>
    <row r="12" spans="2:3" x14ac:dyDescent="0.25">
      <c r="B12" s="120"/>
    </row>
    <row r="13" spans="2:3" ht="44.25" customHeight="1" x14ac:dyDescent="0.5">
      <c r="B13" s="121"/>
    </row>
    <row r="14" spans="2:3" ht="81.75" customHeight="1" x14ac:dyDescent="0.3">
      <c r="B14" s="122" t="s">
        <v>58</v>
      </c>
    </row>
    <row r="15" spans="2:3" ht="74.25" customHeight="1" x14ac:dyDescent="0.35">
      <c r="B15" s="123" t="s">
        <v>59</v>
      </c>
    </row>
    <row r="16" spans="2:3" ht="20.25" x14ac:dyDescent="0.25">
      <c r="B16" s="201"/>
    </row>
    <row r="17" spans="2:2" ht="20.25" x14ac:dyDescent="0.35">
      <c r="B17" s="124"/>
    </row>
    <row r="18" spans="2:2" ht="102" customHeight="1" x14ac:dyDescent="0.35">
      <c r="B18" s="124"/>
    </row>
    <row r="20" spans="2:2" ht="39.75" customHeight="1" x14ac:dyDescent="0.25">
      <c r="B20" s="126" t="s">
        <v>60</v>
      </c>
    </row>
    <row r="21" spans="2:2" ht="52.5" customHeight="1" x14ac:dyDescent="0.25">
      <c r="B21" s="198" t="s">
        <v>61</v>
      </c>
    </row>
    <row r="22" spans="2:2" ht="54" customHeight="1" x14ac:dyDescent="0.25">
      <c r="B22" s="127"/>
    </row>
    <row r="25" spans="2:2" x14ac:dyDescent="0.25">
      <c r="B25" s="150"/>
    </row>
  </sheetData>
  <sheetProtection autoFilter="0"/>
  <pageMargins left="0.31496062992125984" right="0.19685039370078741" top="0.59055118110236227" bottom="0.59055118110236227" header="0.59055118110236227" footer="0.27559055118110237"/>
  <pageSetup paperSize="9" scale="80" orientation="portrait" blackAndWhite="1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theme="8" tint="-0.249977111117893"/>
  </sheetPr>
  <dimension ref="A1:AA97"/>
  <sheetViews>
    <sheetView showGridLines="0" showRowColHeaders="0" zoomScale="85" zoomScaleNormal="85" workbookViewId="0">
      <selection activeCell="D8" sqref="D8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5.75" customHeight="1" x14ac:dyDescent="0.25"/>
    <row r="2" spans="1:22" ht="34.5" customHeight="1" x14ac:dyDescent="0.25">
      <c r="A2" s="106"/>
      <c r="B2" s="106"/>
      <c r="C2" s="197" t="str">
        <f>Content!B20</f>
        <v>Calculating the comparison index CAA – Matrix methodology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53</v>
      </c>
      <c r="D4" s="190" t="s">
        <v>54</v>
      </c>
      <c r="K4" s="14"/>
      <c r="L4" s="14"/>
      <c r="P4" s="14"/>
      <c r="Q4" s="14"/>
      <c r="R4" s="14"/>
      <c r="S4" s="15"/>
      <c r="T4" s="14"/>
      <c r="U4" s="15"/>
      <c r="V4" s="15"/>
    </row>
    <row r="5" spans="1:22" ht="14.25" customHeight="1" x14ac:dyDescent="0.25"/>
    <row r="6" spans="1:22" ht="19.5" customHeight="1" thickBot="1" x14ac:dyDescent="0.3">
      <c r="C6" s="208" t="s">
        <v>47</v>
      </c>
      <c r="D6" s="208"/>
    </row>
    <row r="7" spans="1:22" ht="18" customHeight="1" x14ac:dyDescent="0.25">
      <c r="C7" s="57" t="s">
        <v>44</v>
      </c>
      <c r="D7" s="193" t="s">
        <v>50</v>
      </c>
      <c r="E7" s="200" t="s">
        <v>51</v>
      </c>
      <c r="G7" s="191"/>
      <c r="H7" s="192" t="s">
        <v>62</v>
      </c>
    </row>
    <row r="8" spans="1:22" ht="15" customHeight="1" x14ac:dyDescent="0.25">
      <c r="C8" s="65" t="s">
        <v>3</v>
      </c>
      <c r="D8" s="194">
        <v>0.14019999999999999</v>
      </c>
      <c r="E8" s="112">
        <v>0.14019999999999999</v>
      </c>
      <c r="G8" s="91" t="s">
        <v>37</v>
      </c>
      <c r="H8" s="55">
        <f>E77/E82</f>
        <v>2.7455808297026855E-3</v>
      </c>
    </row>
    <row r="9" spans="1:22" ht="15" customHeight="1" x14ac:dyDescent="0.25">
      <c r="C9" s="27" t="s">
        <v>4</v>
      </c>
      <c r="D9" s="195">
        <v>3.4130000000000001E-2</v>
      </c>
      <c r="E9" s="113">
        <v>3.4130000000000001E-2</v>
      </c>
      <c r="G9" s="91" t="s">
        <v>39</v>
      </c>
      <c r="H9" s="55">
        <f>E78/E85</f>
        <v>1.5287234495512962E-3</v>
      </c>
    </row>
    <row r="10" spans="1:22" ht="15" customHeight="1" x14ac:dyDescent="0.25">
      <c r="C10" s="27" t="s">
        <v>46</v>
      </c>
      <c r="D10" s="195">
        <v>0.78168000000000004</v>
      </c>
      <c r="E10" s="113">
        <v>0.78168000000000004</v>
      </c>
      <c r="G10" s="107" t="s">
        <v>41</v>
      </c>
      <c r="H10" s="108">
        <f>2*(ABS(H8-H9))/(H8+H9)</f>
        <v>0.56938266470995103</v>
      </c>
    </row>
    <row r="11" spans="1:22" ht="15" customHeight="1" thickBot="1" x14ac:dyDescent="0.3">
      <c r="C11" s="56" t="s">
        <v>55</v>
      </c>
      <c r="D11" s="196">
        <v>0.31867000000000001</v>
      </c>
      <c r="E11" s="114">
        <v>0.31867000000000001</v>
      </c>
      <c r="G11" s="92" t="s">
        <v>43</v>
      </c>
      <c r="H11" s="28"/>
    </row>
    <row r="12" spans="1:22" ht="12.75" customHeight="1" x14ac:dyDescent="0.25">
      <c r="E12" s="2"/>
    </row>
    <row r="13" spans="1:22" ht="19.5" customHeight="1" thickBot="1" x14ac:dyDescent="0.3">
      <c r="C13" s="208" t="s">
        <v>20</v>
      </c>
      <c r="D13" s="208"/>
    </row>
    <row r="14" spans="1:22" ht="18" customHeight="1" x14ac:dyDescent="0.25">
      <c r="C14" s="57" t="s">
        <v>45</v>
      </c>
      <c r="D14" s="193" t="s">
        <v>50</v>
      </c>
      <c r="E14" s="200" t="s">
        <v>51</v>
      </c>
    </row>
    <row r="15" spans="1:22" ht="15" customHeight="1" x14ac:dyDescent="0.25">
      <c r="C15" s="65" t="s">
        <v>3</v>
      </c>
      <c r="D15" s="194">
        <v>0.12617999999999999</v>
      </c>
      <c r="E15" s="112">
        <v>0.12617999999999999</v>
      </c>
    </row>
    <row r="16" spans="1:22" ht="15" customHeight="1" x14ac:dyDescent="0.25">
      <c r="C16" s="27" t="s">
        <v>4</v>
      </c>
      <c r="D16" s="195">
        <v>3.7920000000000002E-2</v>
      </c>
      <c r="E16" s="113">
        <v>3.7920000000000002E-2</v>
      </c>
    </row>
    <row r="17" spans="3:21" ht="15" customHeight="1" x14ac:dyDescent="0.25">
      <c r="C17" s="27" t="s">
        <v>46</v>
      </c>
      <c r="D17" s="195">
        <v>0.86853999999999998</v>
      </c>
      <c r="E17" s="113">
        <v>0.86853999999999998</v>
      </c>
    </row>
    <row r="18" spans="3:21" ht="15" customHeight="1" thickBot="1" x14ac:dyDescent="0.3">
      <c r="C18" s="56" t="s">
        <v>55</v>
      </c>
      <c r="D18" s="196">
        <v>0.62458000000000002</v>
      </c>
      <c r="E18" s="114">
        <v>0.62458000000000002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52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46</v>
      </c>
      <c r="D26" s="144">
        <v>1797658</v>
      </c>
      <c r="E26" s="62" t="s">
        <v>46</v>
      </c>
      <c r="F26" s="147">
        <v>692165</v>
      </c>
    </row>
    <row r="27" spans="3:21" ht="16.5" customHeight="1" thickBot="1" x14ac:dyDescent="0.3">
      <c r="C27" s="132" t="s">
        <v>55</v>
      </c>
      <c r="D27" s="145">
        <v>0</v>
      </c>
      <c r="E27" s="133" t="s">
        <v>23</v>
      </c>
      <c r="F27" s="148">
        <v>53212366</v>
      </c>
    </row>
    <row r="28" spans="3:21" ht="12.75" customHeight="1" x14ac:dyDescent="0.25">
      <c r="K28" s="14"/>
      <c r="L28" s="14"/>
      <c r="P28" s="14"/>
      <c r="Q28" s="14"/>
      <c r="R28" s="14"/>
      <c r="S28" s="15"/>
      <c r="T28" s="14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46</v>
      </c>
      <c r="G33" s="158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46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55</v>
      </c>
      <c r="D37" s="152">
        <v>104</v>
      </c>
      <c r="E37" s="81">
        <v>88</v>
      </c>
      <c r="F37" s="81">
        <v>293</v>
      </c>
      <c r="G37" s="161">
        <v>192</v>
      </c>
      <c r="K37" s="14"/>
      <c r="L37" s="14"/>
      <c r="M37" s="54" t="str">
        <f>$C$27</f>
        <v>Slovenia</v>
      </c>
      <c r="N37" s="35">
        <f>G37</f>
        <v>192</v>
      </c>
      <c r="O37" s="36">
        <f>(SUMPRODUCT(D37:F37,D$48:F$48))/(SUM(D$48:F$48))</f>
        <v>98.04955125986416</v>
      </c>
      <c r="Q37" s="14"/>
      <c r="R37" s="14"/>
      <c r="S37" s="15"/>
      <c r="T37" s="14"/>
      <c r="U37" s="15"/>
      <c r="V37" s="15"/>
    </row>
    <row r="38" spans="2:27" ht="14.25" customHeight="1" x14ac:dyDescent="0.25">
      <c r="K38" s="14"/>
      <c r="L38" s="14"/>
      <c r="Q38" s="14"/>
      <c r="R38" s="14"/>
      <c r="S38" s="15"/>
      <c r="T38" s="14"/>
      <c r="U38" s="15"/>
      <c r="V38" s="15"/>
    </row>
    <row r="39" spans="2:27" ht="14.25" customHeight="1" x14ac:dyDescent="0.25"/>
    <row r="40" spans="2:27" ht="14.25" customHeight="1" thickBot="1" x14ac:dyDescent="0.3">
      <c r="K40" s="14"/>
      <c r="L40" s="14"/>
      <c r="P40" s="17"/>
      <c r="Q40" s="14"/>
      <c r="R40" s="14"/>
      <c r="S40" s="14"/>
      <c r="T40" s="14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49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46</v>
      </c>
      <c r="G43" s="158" t="s">
        <v>23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46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23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">
        <v>3</v>
      </c>
      <c r="E53" s="110" t="s">
        <v>4</v>
      </c>
      <c r="F53" s="110" t="s">
        <v>46</v>
      </c>
      <c r="G53" s="111" t="s">
        <v>23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0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47</v>
      </c>
      <c r="D58" s="211"/>
      <c r="E58" s="179" t="s">
        <v>3</v>
      </c>
      <c r="F58" s="180" t="s">
        <v>4</v>
      </c>
      <c r="G58" s="180" t="s">
        <v>46</v>
      </c>
      <c r="H58" s="181" t="s">
        <v>23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205">
        <f>E15</f>
        <v>0.12617999999999999</v>
      </c>
      <c r="F59" s="206">
        <f>E16</f>
        <v>3.7920000000000002E-2</v>
      </c>
      <c r="G59" s="206">
        <f>E17</f>
        <v>0.86853999999999998</v>
      </c>
      <c r="H59" s="207">
        <f>E18</f>
        <v>0.62458000000000002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">
        <v>3</v>
      </c>
      <c r="D60" s="202">
        <f>E8</f>
        <v>0.14019999999999999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">
        <v>4</v>
      </c>
      <c r="D61" s="203">
        <f>E9</f>
        <v>3.4130000000000001E-2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">
        <v>46</v>
      </c>
      <c r="D62" s="203">
        <f>E10</f>
        <v>0.78168000000000004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">
        <v>55</v>
      </c>
      <c r="D63" s="204">
        <f>E11</f>
        <v>0.31867000000000001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19</v>
      </c>
      <c r="D66" s="100"/>
      <c r="E66" s="101">
        <f>SUMPRODUCT(H44:H47,D60:D63)+SUMPRODUCT(D48:G48,E59:H59)</f>
        <v>42001156.775390007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1</v>
      </c>
      <c r="D67" s="94"/>
      <c r="E67" s="102">
        <f>E70/E66</f>
        <v>0.18226742656801301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2</v>
      </c>
      <c r="D68" s="96"/>
      <c r="E68" s="103">
        <f>1-E67</f>
        <v>0.81773257343198702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4</v>
      </c>
      <c r="D70" s="88"/>
      <c r="E70" s="82">
        <f>SUMPRODUCT(H44:H47,D60:D63)</f>
        <v>7655442.7583300006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90"/>
      <c r="E71" s="83">
        <f>SUMPRODUCT(D48:F48,E59:G59)+G48*H59</f>
        <v>34345714.017060004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6</v>
      </c>
      <c r="D73" s="88"/>
      <c r="E73" s="82">
        <f>E70-E74</f>
        <v>5362417.8421929628</v>
      </c>
      <c r="G73" s="104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9"/>
      <c r="E74" s="84">
        <f>SUMPRODUCT(D60:D63,P44:P47)</f>
        <v>2293024.9161370373</v>
      </c>
      <c r="G74" s="104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9"/>
      <c r="E75" s="85">
        <f>SUMPRODUCT(G48,H59)</f>
        <v>33235379.556280002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9"/>
      <c r="E76" s="85">
        <f>SUMPRODUCT(D48:F48,E59:G59)</f>
        <v>1110334.4607800001</v>
      </c>
      <c r="G76" s="14"/>
      <c r="U76" s="7"/>
      <c r="V76" s="2"/>
      <c r="Z76" s="2"/>
      <c r="AA76" s="2"/>
    </row>
    <row r="77" spans="3:27" ht="15.75" customHeight="1" x14ac:dyDescent="0.25">
      <c r="C77" s="93" t="s">
        <v>32</v>
      </c>
      <c r="D77" s="94"/>
      <c r="E77" s="97">
        <f>E73+E75</f>
        <v>38597797.398472965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3</v>
      </c>
      <c r="D78" s="96"/>
      <c r="E78" s="98">
        <f>E74+E76</f>
        <v>3403359.3769170372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4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4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6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2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C13:D13"/>
    <mergeCell ref="U49:X49"/>
    <mergeCell ref="C6:D6"/>
    <mergeCell ref="C58:D59"/>
    <mergeCell ref="M32:O32"/>
    <mergeCell ref="C22:F22"/>
    <mergeCell ref="C23:D23"/>
    <mergeCell ref="E23:F23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in="1" max="15" man="1"/>
    <brk id="86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8" tint="-0.249977111117893"/>
  </sheetPr>
  <dimension ref="A1:AA97"/>
  <sheetViews>
    <sheetView showGridLines="0" showRowColHeaders="0" zoomScale="85" zoomScaleNormal="85" workbookViewId="0">
      <selection activeCell="I32" sqref="I32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5.75" customHeight="1" x14ac:dyDescent="0.25"/>
    <row r="2" spans="1:22" ht="34.5" customHeight="1" x14ac:dyDescent="0.25">
      <c r="A2" s="106"/>
      <c r="B2" s="106"/>
      <c r="C2" s="197" t="str">
        <f>Content!B21</f>
        <v>Calculating the comparison index CAA – CWD methodology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53</v>
      </c>
      <c r="D4" s="190" t="str">
        <f>'CAA_Matrix_REF-I'!D4</f>
        <v>Reference price I - Without the planned deficit</v>
      </c>
      <c r="K4" s="189"/>
      <c r="L4" s="189"/>
      <c r="P4" s="189"/>
      <c r="Q4" s="189"/>
      <c r="R4" s="189"/>
      <c r="S4" s="15"/>
      <c r="T4" s="189"/>
      <c r="U4" s="15"/>
      <c r="V4" s="15"/>
    </row>
    <row r="5" spans="1:22" ht="14.25" customHeight="1" x14ac:dyDescent="0.25"/>
    <row r="6" spans="1:22" ht="19.5" customHeight="1" thickBot="1" x14ac:dyDescent="0.3">
      <c r="C6" s="208" t="s">
        <v>47</v>
      </c>
      <c r="D6" s="208"/>
    </row>
    <row r="7" spans="1:22" ht="18" customHeight="1" x14ac:dyDescent="0.25">
      <c r="C7" s="57" t="s">
        <v>44</v>
      </c>
      <c r="D7" s="58" t="s">
        <v>50</v>
      </c>
      <c r="F7" s="191"/>
      <c r="G7" s="192" t="s">
        <v>62</v>
      </c>
    </row>
    <row r="8" spans="1:22" ht="15" customHeight="1" x14ac:dyDescent="0.25">
      <c r="C8" s="65" t="s">
        <v>3</v>
      </c>
      <c r="D8" s="112">
        <v>0.44596999999999998</v>
      </c>
      <c r="F8" s="91" t="s">
        <v>37</v>
      </c>
      <c r="G8" s="55">
        <f>E77/E82</f>
        <v>2.3066967059814612E-3</v>
      </c>
    </row>
    <row r="9" spans="1:22" ht="15" customHeight="1" x14ac:dyDescent="0.25">
      <c r="C9" s="27" t="s">
        <v>4</v>
      </c>
      <c r="D9" s="113">
        <v>0.42763000000000001</v>
      </c>
      <c r="F9" s="91" t="s">
        <v>39</v>
      </c>
      <c r="G9" s="55">
        <f>E78/E85</f>
        <v>4.3000538289553582E-3</v>
      </c>
    </row>
    <row r="10" spans="1:22" ht="15" customHeight="1" x14ac:dyDescent="0.25">
      <c r="C10" s="27" t="s">
        <v>46</v>
      </c>
      <c r="D10" s="113">
        <v>0.44403999999999999</v>
      </c>
      <c r="F10" s="107" t="s">
        <v>41</v>
      </c>
      <c r="G10" s="108">
        <f>2*(ABS(G8-G9))/(G8+G9)</f>
        <v>0.60343041936665454</v>
      </c>
      <c r="H10" s="19"/>
    </row>
    <row r="11" spans="1:22" ht="15" customHeight="1" thickBot="1" x14ac:dyDescent="0.3">
      <c r="C11" s="56" t="s">
        <v>55</v>
      </c>
      <c r="D11" s="114">
        <v>0.43920999999999999</v>
      </c>
      <c r="F11" s="92" t="s">
        <v>43</v>
      </c>
      <c r="G11" s="28"/>
    </row>
    <row r="12" spans="1:22" ht="12.75" customHeight="1" x14ac:dyDescent="0.25">
      <c r="E12" s="2"/>
    </row>
    <row r="13" spans="1:22" ht="19.5" customHeight="1" thickBot="1" x14ac:dyDescent="0.3">
      <c r="C13" s="208" t="s">
        <v>20</v>
      </c>
      <c r="D13" s="208"/>
    </row>
    <row r="14" spans="1:22" ht="18" customHeight="1" x14ac:dyDescent="0.25">
      <c r="C14" s="57" t="s">
        <v>45</v>
      </c>
      <c r="D14" s="58" t="s">
        <v>50</v>
      </c>
    </row>
    <row r="15" spans="1:22" ht="15" customHeight="1" x14ac:dyDescent="0.25">
      <c r="C15" s="65" t="s">
        <v>3</v>
      </c>
      <c r="D15" s="112">
        <v>0.40137</v>
      </c>
    </row>
    <row r="16" spans="1:22" ht="15" customHeight="1" x14ac:dyDescent="0.25">
      <c r="C16" s="27" t="s">
        <v>4</v>
      </c>
      <c r="D16" s="113">
        <v>0.20333999999999999</v>
      </c>
    </row>
    <row r="17" spans="3:21" ht="15" customHeight="1" x14ac:dyDescent="0.25">
      <c r="C17" s="27" t="s">
        <v>46</v>
      </c>
      <c r="D17" s="113">
        <v>0.79825999999999997</v>
      </c>
    </row>
    <row r="18" spans="3:21" ht="15" customHeight="1" thickBot="1" x14ac:dyDescent="0.3">
      <c r="C18" s="56" t="s">
        <v>55</v>
      </c>
      <c r="D18" s="114">
        <v>0.33295999999999998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52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46</v>
      </c>
      <c r="D26" s="144">
        <v>1797658</v>
      </c>
      <c r="E26" s="62" t="s">
        <v>46</v>
      </c>
      <c r="F26" s="147">
        <v>692165</v>
      </c>
    </row>
    <row r="27" spans="3:21" ht="16.5" customHeight="1" thickBot="1" x14ac:dyDescent="0.3">
      <c r="C27" s="132" t="s">
        <v>55</v>
      </c>
      <c r="D27" s="145">
        <v>0</v>
      </c>
      <c r="E27" s="133" t="s">
        <v>23</v>
      </c>
      <c r="F27" s="148">
        <v>53212366</v>
      </c>
    </row>
    <row r="28" spans="3:21" ht="12.75" customHeight="1" x14ac:dyDescent="0.25">
      <c r="K28" s="188"/>
      <c r="L28" s="188"/>
      <c r="P28" s="188"/>
      <c r="Q28" s="188"/>
      <c r="R28" s="188"/>
      <c r="S28" s="15"/>
      <c r="T28" s="188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46</v>
      </c>
      <c r="G33" s="158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46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55</v>
      </c>
      <c r="D37" s="152">
        <v>104</v>
      </c>
      <c r="E37" s="81">
        <v>88</v>
      </c>
      <c r="F37" s="81">
        <v>293</v>
      </c>
      <c r="G37" s="161">
        <v>192</v>
      </c>
      <c r="K37" s="188"/>
      <c r="L37" s="188"/>
      <c r="M37" s="54" t="str">
        <f>$C$27</f>
        <v>Slovenia</v>
      </c>
      <c r="N37" s="35">
        <f>G37</f>
        <v>192</v>
      </c>
      <c r="O37" s="36">
        <f>(SUMPRODUCT(D37:F37,D$48:F$48))/(SUM(D$48:F$48))</f>
        <v>98.04955125986416</v>
      </c>
      <c r="Q37" s="188"/>
      <c r="R37" s="188"/>
      <c r="S37" s="15"/>
      <c r="T37" s="188"/>
      <c r="U37" s="15"/>
      <c r="V37" s="15"/>
    </row>
    <row r="38" spans="2:27" ht="14.25" customHeight="1" x14ac:dyDescent="0.25">
      <c r="K38" s="188"/>
      <c r="L38" s="188"/>
      <c r="Q38" s="188"/>
      <c r="R38" s="188"/>
      <c r="S38" s="15"/>
      <c r="T38" s="188"/>
      <c r="U38" s="15"/>
      <c r="V38" s="15"/>
    </row>
    <row r="39" spans="2:27" ht="14.25" customHeight="1" x14ac:dyDescent="0.25"/>
    <row r="40" spans="2:27" ht="14.25" customHeight="1" thickBot="1" x14ac:dyDescent="0.3">
      <c r="K40" s="188"/>
      <c r="L40" s="188"/>
      <c r="P40" s="17"/>
      <c r="Q40" s="188"/>
      <c r="R40" s="188"/>
      <c r="S40" s="188"/>
      <c r="T40" s="188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49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46</v>
      </c>
      <c r="G43" s="158" t="s">
        <v>23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46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55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">
        <v>3</v>
      </c>
      <c r="E53" s="110" t="s">
        <v>4</v>
      </c>
      <c r="F53" s="110" t="s">
        <v>46</v>
      </c>
      <c r="G53" s="111" t="s">
        <v>23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0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47</v>
      </c>
      <c r="D58" s="211"/>
      <c r="E58" s="179" t="str">
        <f>$C$34</f>
        <v>Ceršak</v>
      </c>
      <c r="F58" s="180" t="str">
        <f>$C$35</f>
        <v>Rogatec</v>
      </c>
      <c r="G58" s="180" t="str">
        <f>$C$36</f>
        <v>Šempeter pri Gorici</v>
      </c>
      <c r="H58" s="181" t="str">
        <f>$C$37</f>
        <v>Sloveni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182">
        <f>D15</f>
        <v>0.40137</v>
      </c>
      <c r="F59" s="183">
        <f>D16</f>
        <v>0.20333999999999999</v>
      </c>
      <c r="G59" s="183">
        <f>D17</f>
        <v>0.79825999999999997</v>
      </c>
      <c r="H59" s="184">
        <f>D18</f>
        <v>0.33295999999999998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tr">
        <f>$C$24</f>
        <v>Ceršak</v>
      </c>
      <c r="D60" s="185">
        <f>D8</f>
        <v>0.44596999999999998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tr">
        <f>$C$25</f>
        <v>Rogatec</v>
      </c>
      <c r="D61" s="186">
        <f>D9</f>
        <v>0.42763000000000001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tr">
        <f>$C$26</f>
        <v>Šempeter pri Gorici</v>
      </c>
      <c r="D62" s="186">
        <f>D10</f>
        <v>0.44403999999999999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tr">
        <f>$C$27</f>
        <v>Slovenia</v>
      </c>
      <c r="D63" s="187">
        <f>D11</f>
        <v>0.43920999999999999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19</v>
      </c>
      <c r="D66" s="100"/>
      <c r="E66" s="101">
        <f>SUMPRODUCT(H44:H47,D60:D63)+SUMPRODUCT(D48:G48,E59:H59)</f>
        <v>42001000.882369995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1</v>
      </c>
      <c r="D67" s="94"/>
      <c r="E67" s="102">
        <f>E70/E66</f>
        <v>0.50000203796488663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2</v>
      </c>
      <c r="D68" s="96"/>
      <c r="E68" s="103">
        <f>1-E67</f>
        <v>0.49999796203511337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4</v>
      </c>
      <c r="D70" s="88"/>
      <c r="E70" s="82">
        <f>SUMPRODUCT(H44:H47,D60:D63)</f>
        <v>21000586.037749998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90"/>
      <c r="E71" s="83">
        <f>SUMPRODUCT(D48:F48,E59:G59)+G48*H59</f>
        <v>21000414.844619997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6</v>
      </c>
      <c r="D73" s="88"/>
      <c r="E73" s="82">
        <f>E70-E74</f>
        <v>14710307.531566627</v>
      </c>
      <c r="G73" s="104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9"/>
      <c r="E74" s="84">
        <f>SUMPRODUCT(D60:D63,P44:P47)</f>
        <v>6290278.50618337</v>
      </c>
      <c r="G74" s="104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9"/>
      <c r="E75" s="85">
        <f>SUMPRODUCT(G48,H59)</f>
        <v>17717589.383359998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9"/>
      <c r="E76" s="85">
        <f>SUMPRODUCT(D48:F48,E59:G59)</f>
        <v>3282825.4612599998</v>
      </c>
      <c r="G76" s="188"/>
      <c r="U76" s="7"/>
      <c r="V76" s="2"/>
      <c r="Z76" s="2"/>
      <c r="AA76" s="2"/>
    </row>
    <row r="77" spans="3:27" ht="15.75" customHeight="1" x14ac:dyDescent="0.25">
      <c r="C77" s="93" t="s">
        <v>32</v>
      </c>
      <c r="D77" s="94"/>
      <c r="E77" s="97">
        <f>E73+E75</f>
        <v>32427896.914926626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3</v>
      </c>
      <c r="D78" s="96"/>
      <c r="E78" s="98">
        <f>E74+E76</f>
        <v>9573103.9674433693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88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4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6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2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ax="15" man="1"/>
    <brk id="85" max="16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8" tint="-0.249977111117893"/>
  </sheetPr>
  <dimension ref="A1:AA97"/>
  <sheetViews>
    <sheetView showGridLines="0" showRowColHeaders="0" zoomScale="85" zoomScaleNormal="85" workbookViewId="0">
      <selection activeCell="I32" sqref="I32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4.25" customHeight="1" x14ac:dyDescent="0.25"/>
    <row r="2" spans="1:22" ht="34.5" customHeight="1" x14ac:dyDescent="0.25">
      <c r="A2" s="106"/>
      <c r="B2" s="106"/>
      <c r="C2" s="197" t="str">
        <f>'CAA_Matrix_REF-I'!C2</f>
        <v>Calculating the comparison index CAA – Matrix methodology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53</v>
      </c>
      <c r="D4" s="190" t="s">
        <v>56</v>
      </c>
      <c r="K4" s="199"/>
      <c r="L4" s="199"/>
      <c r="P4" s="199"/>
      <c r="Q4" s="199"/>
      <c r="R4" s="199"/>
      <c r="S4" s="15"/>
      <c r="T4" s="199"/>
      <c r="U4" s="15"/>
      <c r="V4" s="15"/>
    </row>
    <row r="5" spans="1:22" ht="14.25" customHeight="1" x14ac:dyDescent="0.25"/>
    <row r="6" spans="1:22" ht="19.5" customHeight="1" thickBot="1" x14ac:dyDescent="0.3">
      <c r="C6" s="208" t="s">
        <v>47</v>
      </c>
      <c r="D6" s="208"/>
    </row>
    <row r="7" spans="1:22" ht="18" customHeight="1" x14ac:dyDescent="0.25">
      <c r="C7" s="57" t="s">
        <v>44</v>
      </c>
      <c r="D7" s="193" t="s">
        <v>50</v>
      </c>
      <c r="E7" s="200" t="s">
        <v>51</v>
      </c>
      <c r="G7" s="191"/>
      <c r="H7" s="192" t="s">
        <v>62</v>
      </c>
    </row>
    <row r="8" spans="1:22" ht="15" customHeight="1" x14ac:dyDescent="0.25">
      <c r="C8" s="65" t="s">
        <v>3</v>
      </c>
      <c r="D8" s="194">
        <v>0.12096999999999999</v>
      </c>
      <c r="E8" s="112">
        <v>0.12096999999999999</v>
      </c>
      <c r="G8" s="91" t="s">
        <v>37</v>
      </c>
      <c r="H8" s="55">
        <f>E77/E82</f>
        <v>2.3159309940664055E-3</v>
      </c>
    </row>
    <row r="9" spans="1:22" ht="15" customHeight="1" x14ac:dyDescent="0.25">
      <c r="C9" s="27" t="s">
        <v>4</v>
      </c>
      <c r="D9" s="195">
        <v>2.945E-2</v>
      </c>
      <c r="E9" s="113">
        <v>2.945E-2</v>
      </c>
      <c r="G9" s="91" t="s">
        <v>39</v>
      </c>
      <c r="H9" s="55">
        <f>E78/E85</f>
        <v>9.716605900435952E-4</v>
      </c>
    </row>
    <row r="10" spans="1:22" ht="15" customHeight="1" x14ac:dyDescent="0.25">
      <c r="C10" s="27" t="s">
        <v>46</v>
      </c>
      <c r="D10" s="195">
        <v>8.2979999999999998E-2</v>
      </c>
      <c r="E10" s="113">
        <v>8.2979999999999998E-2</v>
      </c>
      <c r="G10" s="107" t="s">
        <v>41</v>
      </c>
      <c r="H10" s="108">
        <f>2*(ABS(H8-H9))/(H8+H9)</f>
        <v>0.8177843078319742</v>
      </c>
    </row>
    <row r="11" spans="1:22" ht="15" customHeight="1" thickBot="1" x14ac:dyDescent="0.3">
      <c r="C11" s="56" t="s">
        <v>55</v>
      </c>
      <c r="D11" s="196">
        <v>7.7799999999999994E-2</v>
      </c>
      <c r="E11" s="114">
        <v>7.7799999999999994E-2</v>
      </c>
      <c r="G11" s="92" t="s">
        <v>43</v>
      </c>
      <c r="H11" s="28"/>
    </row>
    <row r="12" spans="1:22" ht="12.75" customHeight="1" x14ac:dyDescent="0.25">
      <c r="E12" s="2"/>
    </row>
    <row r="13" spans="1:22" ht="19.5" customHeight="1" thickBot="1" x14ac:dyDescent="0.3">
      <c r="C13" s="208" t="s">
        <v>20</v>
      </c>
      <c r="D13" s="208"/>
    </row>
    <row r="14" spans="1:22" ht="18" customHeight="1" x14ac:dyDescent="0.25">
      <c r="C14" s="57" t="s">
        <v>45</v>
      </c>
      <c r="D14" s="193" t="s">
        <v>50</v>
      </c>
      <c r="E14" s="200" t="s">
        <v>51</v>
      </c>
    </row>
    <row r="15" spans="1:22" ht="15" customHeight="1" x14ac:dyDescent="0.25">
      <c r="C15" s="65" t="s">
        <v>3</v>
      </c>
      <c r="D15" s="194">
        <v>0.10886999999999999</v>
      </c>
      <c r="E15" s="112">
        <v>0.10886999999999999</v>
      </c>
    </row>
    <row r="16" spans="1:22" ht="15" customHeight="1" x14ac:dyDescent="0.25">
      <c r="C16" s="27" t="s">
        <v>4</v>
      </c>
      <c r="D16" s="195">
        <v>3.2719999999999999E-2</v>
      </c>
      <c r="E16" s="113">
        <v>3.2719999999999999E-2</v>
      </c>
    </row>
    <row r="17" spans="3:21" ht="15" customHeight="1" x14ac:dyDescent="0.25">
      <c r="C17" s="27" t="s">
        <v>46</v>
      </c>
      <c r="D17" s="195">
        <v>9.2200000000000004E-2</v>
      </c>
      <c r="E17" s="113">
        <v>9.2200000000000004E-2</v>
      </c>
    </row>
    <row r="18" spans="3:21" ht="15" customHeight="1" thickBot="1" x14ac:dyDescent="0.3">
      <c r="C18" s="56" t="s">
        <v>55</v>
      </c>
      <c r="D18" s="196">
        <v>0.53888999999999998</v>
      </c>
      <c r="E18" s="114">
        <v>0.53888999999999998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52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46</v>
      </c>
      <c r="D26" s="144">
        <v>1797658</v>
      </c>
      <c r="E26" s="62" t="s">
        <v>46</v>
      </c>
      <c r="F26" s="147">
        <v>692165</v>
      </c>
    </row>
    <row r="27" spans="3:21" ht="16.5" customHeight="1" thickBot="1" x14ac:dyDescent="0.3">
      <c r="C27" s="132" t="s">
        <v>55</v>
      </c>
      <c r="D27" s="145">
        <v>0</v>
      </c>
      <c r="E27" s="133" t="s">
        <v>23</v>
      </c>
      <c r="F27" s="148">
        <v>53212366</v>
      </c>
    </row>
    <row r="28" spans="3:21" ht="12.75" customHeight="1" x14ac:dyDescent="0.25">
      <c r="K28" s="199"/>
      <c r="L28" s="199"/>
      <c r="P28" s="199"/>
      <c r="Q28" s="199"/>
      <c r="R28" s="199"/>
      <c r="S28" s="15"/>
      <c r="T28" s="199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46</v>
      </c>
      <c r="G33" s="158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46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55</v>
      </c>
      <c r="D37" s="152">
        <v>104</v>
      </c>
      <c r="E37" s="81">
        <v>88</v>
      </c>
      <c r="F37" s="81">
        <v>293</v>
      </c>
      <c r="G37" s="161">
        <v>192</v>
      </c>
      <c r="K37" s="199"/>
      <c r="L37" s="199"/>
      <c r="M37" s="54" t="str">
        <f>$C$27</f>
        <v>Slovenia</v>
      </c>
      <c r="N37" s="35">
        <f>G37</f>
        <v>192</v>
      </c>
      <c r="O37" s="36">
        <f>(SUMPRODUCT(D37:F37,D$48:F$48))/(SUM(D$48:F$48))</f>
        <v>98.04955125986416</v>
      </c>
      <c r="Q37" s="199"/>
      <c r="R37" s="199"/>
      <c r="S37" s="15"/>
      <c r="T37" s="199"/>
      <c r="U37" s="15"/>
      <c r="V37" s="15"/>
    </row>
    <row r="38" spans="2:27" ht="14.25" customHeight="1" x14ac:dyDescent="0.25">
      <c r="K38" s="199"/>
      <c r="L38" s="199"/>
      <c r="Q38" s="199"/>
      <c r="R38" s="199"/>
      <c r="S38" s="15"/>
      <c r="T38" s="199"/>
      <c r="U38" s="15"/>
      <c r="V38" s="15"/>
    </row>
    <row r="39" spans="2:27" ht="14.25" customHeight="1" x14ac:dyDescent="0.25"/>
    <row r="40" spans="2:27" ht="14.25" customHeight="1" thickBot="1" x14ac:dyDescent="0.3">
      <c r="K40" s="199"/>
      <c r="L40" s="199"/>
      <c r="P40" s="17"/>
      <c r="Q40" s="199"/>
      <c r="R40" s="199"/>
      <c r="S40" s="199"/>
      <c r="T40" s="199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49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46</v>
      </c>
      <c r="G43" s="158" t="s">
        <v>23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46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55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tr">
        <f>$C$34</f>
        <v>Ceršak</v>
      </c>
      <c r="E53" s="110" t="str">
        <f>$C$35</f>
        <v>Rogatec</v>
      </c>
      <c r="F53" s="110" t="str">
        <f>$C$36</f>
        <v>Šempeter pri Gorici</v>
      </c>
      <c r="G53" s="111" t="str">
        <f>$C$37</f>
        <v>Slovenia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0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47</v>
      </c>
      <c r="D58" s="211"/>
      <c r="E58" s="179" t="str">
        <f>$C$34</f>
        <v>Ceršak</v>
      </c>
      <c r="F58" s="180" t="str">
        <f>$C$35</f>
        <v>Rogatec</v>
      </c>
      <c r="G58" s="180" t="str">
        <f>$C$36</f>
        <v>Šempeter pri Gorici</v>
      </c>
      <c r="H58" s="181" t="str">
        <f>$C$37</f>
        <v>Sloveni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182">
        <f>E15</f>
        <v>0.10886999999999999</v>
      </c>
      <c r="F59" s="183">
        <f>E16</f>
        <v>3.2719999999999999E-2</v>
      </c>
      <c r="G59" s="183">
        <f>E17</f>
        <v>9.2200000000000004E-2</v>
      </c>
      <c r="H59" s="184">
        <f>E18</f>
        <v>0.53888999999999998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tr">
        <f>$C$24</f>
        <v>Ceršak</v>
      </c>
      <c r="D60" s="185">
        <f>E8</f>
        <v>0.12096999999999999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tr">
        <f>$C$25</f>
        <v>Rogatec</v>
      </c>
      <c r="D61" s="186">
        <f>E9</f>
        <v>2.945E-2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tr">
        <f>$C$26</f>
        <v>Šempeter pri Gorici</v>
      </c>
      <c r="D62" s="186">
        <f>E10</f>
        <v>8.2979999999999998E-2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tr">
        <f>$C$27</f>
        <v>Slovenia</v>
      </c>
      <c r="D63" s="187">
        <f>E11</f>
        <v>7.7799999999999994E-2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19</v>
      </c>
      <c r="D66" s="100"/>
      <c r="E66" s="101">
        <f>SUMPRODUCT(H44:H47,D60:D63)+SUMPRODUCT(D48:G48,E59:H59)</f>
        <v>34720898.004749998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1</v>
      </c>
      <c r="D67" s="94"/>
      <c r="E67" s="102">
        <f>E70/E66</f>
        <v>0.15961939482013995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2</v>
      </c>
      <c r="D68" s="96"/>
      <c r="E68" s="103">
        <f>1-E67</f>
        <v>0.84038060517986002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4</v>
      </c>
      <c r="D70" s="88"/>
      <c r="E70" s="82">
        <f>SUMPRODUCT(H44:H47,D60:D63)</f>
        <v>5542128.7271299995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90"/>
      <c r="E71" s="83">
        <f>SUMPRODUCT(D48:F48,E59:G59)+G48*H59</f>
        <v>29178769.277619999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6</v>
      </c>
      <c r="D73" s="88"/>
      <c r="E73" s="82">
        <f>E70-E74</f>
        <v>3882102.0427269437</v>
      </c>
      <c r="G73" s="104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9"/>
      <c r="E74" s="84">
        <f>SUMPRODUCT(D60:D63,P44:P47)</f>
        <v>1660026.6844030558</v>
      </c>
      <c r="G74" s="104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9"/>
      <c r="E75" s="85">
        <f>SUMPRODUCT(G48,H59)</f>
        <v>28675611.913739998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9"/>
      <c r="E76" s="85">
        <f>SUMPRODUCT(D48:F48,E59:G59)</f>
        <v>503157.36388000002</v>
      </c>
      <c r="G76" s="199"/>
      <c r="U76" s="7"/>
      <c r="V76" s="2"/>
      <c r="Z76" s="2"/>
      <c r="AA76" s="2"/>
    </row>
    <row r="77" spans="3:27" ht="15.75" customHeight="1" x14ac:dyDescent="0.25">
      <c r="C77" s="93" t="s">
        <v>32</v>
      </c>
      <c r="D77" s="94"/>
      <c r="E77" s="97">
        <f>E73+E75</f>
        <v>32557713.956466943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3</v>
      </c>
      <c r="D78" s="96"/>
      <c r="E78" s="98">
        <f>E74+E76</f>
        <v>2163184.0482830559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99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4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6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2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in="1" max="15" man="1"/>
    <brk id="86" max="16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8" tint="-0.249977111117893"/>
  </sheetPr>
  <dimension ref="A1:AA97"/>
  <sheetViews>
    <sheetView showGridLines="0" showRowColHeaders="0" zoomScaleNormal="100" workbookViewId="0">
      <selection activeCell="I32" sqref="I32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4.25" customHeight="1" x14ac:dyDescent="0.25"/>
    <row r="2" spans="1:22" ht="34.5" customHeight="1" x14ac:dyDescent="0.25">
      <c r="A2" s="106"/>
      <c r="B2" s="106"/>
      <c r="C2" s="197" t="str">
        <f>'CAA_CWD_REF-I'!C2</f>
        <v>Calculating the comparison index CAA – CWD methodology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53</v>
      </c>
      <c r="D4" s="190" t="str">
        <f>'CAA_Matrix_REF-III'!D4</f>
        <v>Reference price III - With the planned deficit</v>
      </c>
      <c r="K4" s="199"/>
      <c r="L4" s="199"/>
      <c r="P4" s="199"/>
      <c r="Q4" s="199"/>
      <c r="R4" s="199"/>
      <c r="S4" s="15"/>
      <c r="T4" s="199"/>
      <c r="U4" s="15"/>
      <c r="V4" s="15"/>
    </row>
    <row r="5" spans="1:22" ht="14.25" customHeight="1" x14ac:dyDescent="0.25"/>
    <row r="6" spans="1:22" ht="19.5" customHeight="1" thickBot="1" x14ac:dyDescent="0.3">
      <c r="C6" s="208" t="s">
        <v>47</v>
      </c>
      <c r="D6" s="208"/>
    </row>
    <row r="7" spans="1:22" ht="18" customHeight="1" x14ac:dyDescent="0.25">
      <c r="C7" s="57" t="s">
        <v>44</v>
      </c>
      <c r="D7" s="58" t="s">
        <v>48</v>
      </c>
      <c r="F7" s="191"/>
      <c r="G7" s="192" t="s">
        <v>62</v>
      </c>
    </row>
    <row r="8" spans="1:22" ht="15" customHeight="1" x14ac:dyDescent="0.25">
      <c r="C8" s="65" t="s">
        <v>3</v>
      </c>
      <c r="D8" s="112">
        <v>0.37774999999999997</v>
      </c>
      <c r="F8" s="91" t="s">
        <v>37</v>
      </c>
      <c r="G8" s="55">
        <f>E77/E82</f>
        <v>1.9275960353393139E-3</v>
      </c>
    </row>
    <row r="9" spans="1:22" ht="15" customHeight="1" x14ac:dyDescent="0.25">
      <c r="C9" s="27" t="s">
        <v>4</v>
      </c>
      <c r="D9" s="113">
        <v>0.36221999999999999</v>
      </c>
      <c r="F9" s="91" t="s">
        <v>39</v>
      </c>
      <c r="G9" s="55">
        <f>E78/E85</f>
        <v>3.3898526640765213E-3</v>
      </c>
    </row>
    <row r="10" spans="1:22" ht="15" customHeight="1" x14ac:dyDescent="0.25">
      <c r="C10" s="27" t="s">
        <v>46</v>
      </c>
      <c r="D10" s="113">
        <v>8.2979999999999998E-2</v>
      </c>
      <c r="F10" s="107" t="s">
        <v>41</v>
      </c>
      <c r="G10" s="108">
        <f>2*(ABS(G8-G9))/(G8+G9)</f>
        <v>0.54998429186457343</v>
      </c>
      <c r="H10" s="19"/>
    </row>
    <row r="11" spans="1:22" ht="15" customHeight="1" thickBot="1" x14ac:dyDescent="0.3">
      <c r="C11" s="56" t="s">
        <v>55</v>
      </c>
      <c r="D11" s="114">
        <v>0.27432000000000001</v>
      </c>
      <c r="F11" s="92" t="s">
        <v>43</v>
      </c>
      <c r="G11" s="28"/>
    </row>
    <row r="12" spans="1:22" ht="12.75" customHeight="1" x14ac:dyDescent="0.25">
      <c r="E12" s="2"/>
    </row>
    <row r="13" spans="1:22" ht="19.5" customHeight="1" thickBot="1" x14ac:dyDescent="0.3">
      <c r="C13" s="208" t="s">
        <v>20</v>
      </c>
      <c r="D13" s="208"/>
    </row>
    <row r="14" spans="1:22" ht="18" customHeight="1" x14ac:dyDescent="0.25">
      <c r="C14" s="57" t="s">
        <v>45</v>
      </c>
      <c r="D14" s="58" t="s">
        <v>48</v>
      </c>
    </row>
    <row r="15" spans="1:22" ht="15" customHeight="1" x14ac:dyDescent="0.25">
      <c r="C15" s="65" t="s">
        <v>3</v>
      </c>
      <c r="D15" s="112">
        <v>0.33998</v>
      </c>
    </row>
    <row r="16" spans="1:22" ht="15" customHeight="1" x14ac:dyDescent="0.25">
      <c r="C16" s="27" t="s">
        <v>4</v>
      </c>
      <c r="D16" s="113">
        <v>0.17224</v>
      </c>
    </row>
    <row r="17" spans="3:21" ht="15" customHeight="1" x14ac:dyDescent="0.25">
      <c r="C17" s="27" t="s">
        <v>46</v>
      </c>
      <c r="D17" s="113">
        <v>9.2200000000000004E-2</v>
      </c>
    </row>
    <row r="18" spans="3:21" ht="15" customHeight="1" thickBot="1" x14ac:dyDescent="0.3">
      <c r="C18" s="56" t="s">
        <v>55</v>
      </c>
      <c r="D18" s="114">
        <v>0.28203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52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46</v>
      </c>
      <c r="D26" s="144">
        <v>1797658</v>
      </c>
      <c r="E26" s="62" t="s">
        <v>46</v>
      </c>
      <c r="F26" s="147">
        <v>692165</v>
      </c>
    </row>
    <row r="27" spans="3:21" ht="16.5" customHeight="1" thickBot="1" x14ac:dyDescent="0.3">
      <c r="C27" s="132" t="s">
        <v>55</v>
      </c>
      <c r="D27" s="145">
        <v>0</v>
      </c>
      <c r="E27" s="133" t="s">
        <v>23</v>
      </c>
      <c r="F27" s="148">
        <v>53212366</v>
      </c>
    </row>
    <row r="28" spans="3:21" ht="12.75" customHeight="1" x14ac:dyDescent="0.25">
      <c r="K28" s="199"/>
      <c r="L28" s="199"/>
      <c r="P28" s="199"/>
      <c r="Q28" s="199"/>
      <c r="R28" s="199"/>
      <c r="S28" s="15"/>
      <c r="T28" s="199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46</v>
      </c>
      <c r="G33" s="158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46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55</v>
      </c>
      <c r="D37" s="152">
        <v>104</v>
      </c>
      <c r="E37" s="81">
        <v>88</v>
      </c>
      <c r="F37" s="81">
        <v>293</v>
      </c>
      <c r="G37" s="161">
        <v>192</v>
      </c>
      <c r="K37" s="199"/>
      <c r="L37" s="199"/>
      <c r="M37" s="54" t="str">
        <f>$C$27</f>
        <v>Slovenia</v>
      </c>
      <c r="N37" s="35">
        <f>G37</f>
        <v>192</v>
      </c>
      <c r="O37" s="36">
        <f>(SUMPRODUCT(D37:F37,D$48:F$48))/(SUM(D$48:F$48))</f>
        <v>98.04955125986416</v>
      </c>
      <c r="Q37" s="199"/>
      <c r="R37" s="199"/>
      <c r="S37" s="15"/>
      <c r="T37" s="199"/>
      <c r="U37" s="15"/>
      <c r="V37" s="15"/>
    </row>
    <row r="38" spans="2:27" ht="14.25" customHeight="1" x14ac:dyDescent="0.25">
      <c r="K38" s="199"/>
      <c r="L38" s="199"/>
      <c r="Q38" s="199"/>
      <c r="R38" s="199"/>
      <c r="S38" s="15"/>
      <c r="T38" s="199"/>
      <c r="U38" s="15"/>
      <c r="V38" s="15"/>
    </row>
    <row r="39" spans="2:27" ht="14.25" customHeight="1" x14ac:dyDescent="0.25"/>
    <row r="40" spans="2:27" ht="14.25" customHeight="1" thickBot="1" x14ac:dyDescent="0.3">
      <c r="K40" s="199"/>
      <c r="L40" s="199"/>
      <c r="P40" s="17"/>
      <c r="Q40" s="199"/>
      <c r="R40" s="199"/>
      <c r="S40" s="199"/>
      <c r="T40" s="199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49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46</v>
      </c>
      <c r="G43" s="158" t="s">
        <v>23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46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55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tr">
        <f>$C$34</f>
        <v>Ceršak</v>
      </c>
      <c r="E53" s="110" t="str">
        <f>$C$35</f>
        <v>Rogatec</v>
      </c>
      <c r="F53" s="110" t="str">
        <f>$C$36</f>
        <v>Šempeter pri Gorici</v>
      </c>
      <c r="G53" s="111" t="str">
        <f>$C$37</f>
        <v>Slovenia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0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47</v>
      </c>
      <c r="D58" s="211"/>
      <c r="E58" s="179" t="str">
        <f>$C$34</f>
        <v>Ceršak</v>
      </c>
      <c r="F58" s="180" t="str">
        <f>$C$35</f>
        <v>Rogatec</v>
      </c>
      <c r="G58" s="180" t="str">
        <f>$C$36</f>
        <v>Šempeter pri Gorici</v>
      </c>
      <c r="H58" s="181" t="str">
        <f>$C$37</f>
        <v>Sloveni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182">
        <f>D15</f>
        <v>0.33998</v>
      </c>
      <c r="F59" s="183">
        <f>D16</f>
        <v>0.17224</v>
      </c>
      <c r="G59" s="183">
        <f>D17</f>
        <v>9.2200000000000004E-2</v>
      </c>
      <c r="H59" s="184">
        <f>D18</f>
        <v>0.28203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tr">
        <f>$C$24</f>
        <v>Ceršak</v>
      </c>
      <c r="D60" s="185">
        <f>D8</f>
        <v>0.37774999999999997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tr">
        <f>$C$25</f>
        <v>Rogatec</v>
      </c>
      <c r="D61" s="186">
        <f>D9</f>
        <v>0.36221999999999999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tr">
        <f>$C$26</f>
        <v>Šempeter pri Gorici</v>
      </c>
      <c r="D62" s="186">
        <f>D10</f>
        <v>8.2979999999999998E-2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tr">
        <f>$C$27</f>
        <v>Slovenia</v>
      </c>
      <c r="D63" s="187">
        <f>D11</f>
        <v>0.27432000000000001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19</v>
      </c>
      <c r="D66" s="100"/>
      <c r="E66" s="101">
        <f>SUMPRODUCT(H44:H47,D60:D63)+SUMPRODUCT(D48:G48,E59:H59)</f>
        <v>34645186.929839998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1</v>
      </c>
      <c r="D67" s="94"/>
      <c r="E67" s="102">
        <f>E70/E66</f>
        <v>0.49822722965402449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2</v>
      </c>
      <c r="D68" s="96"/>
      <c r="E68" s="103">
        <f>1-E67</f>
        <v>0.50177277034597556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4</v>
      </c>
      <c r="D70" s="88"/>
      <c r="E70" s="82">
        <f>SUMPRODUCT(H44:H47,D60:D63)</f>
        <v>17261175.504900001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90"/>
      <c r="E71" s="83">
        <f>SUMPRODUCT(D48:F48,E59:G59)+G48*H59</f>
        <v>17384011.424939997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6</v>
      </c>
      <c r="D73" s="88"/>
      <c r="E73" s="82">
        <f>E70-E74</f>
        <v>12090957.822652675</v>
      </c>
      <c r="G73" s="104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9"/>
      <c r="E74" s="84">
        <f>SUMPRODUCT(D60:D63,P44:P47)</f>
        <v>5170217.6822473258</v>
      </c>
      <c r="G74" s="104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9"/>
      <c r="E75" s="85">
        <f>SUMPRODUCT(G48,H59)</f>
        <v>15007483.582979999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9"/>
      <c r="E76" s="85">
        <f>SUMPRODUCT(D48:F48,E59:G59)</f>
        <v>2376527.8419599999</v>
      </c>
      <c r="G76" s="199"/>
      <c r="U76" s="7"/>
      <c r="V76" s="2"/>
      <c r="Z76" s="2"/>
      <c r="AA76" s="2"/>
    </row>
    <row r="77" spans="3:27" ht="15.75" customHeight="1" x14ac:dyDescent="0.25">
      <c r="C77" s="93" t="s">
        <v>32</v>
      </c>
      <c r="D77" s="94"/>
      <c r="E77" s="97">
        <f>E73+E75</f>
        <v>27098441.405632675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3</v>
      </c>
      <c r="D78" s="96"/>
      <c r="E78" s="98">
        <f>E74+E76</f>
        <v>7546745.5242073257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99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4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6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2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ax="15" man="1"/>
    <brk id="85" max="16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5 9 2 2 5 3 - 5 5 d 6 - 4 9 d 0 - a 3 c 3 - e a d 2 b 5 b f 9 7 8 e "   s q m i d = " 8 7 3 0 8 8 f a - 0 e f a - 4 b f 3 - b a f 7 - 0 f 0 c b 8 a 0 3 3 4 6 "   x m l n s = " h t t p : / / s c h e m a s . m i c r o s o f t . c o m / D a t a M a s h u p " > A A A A A B c D A A B Q S w M E F A A C A A g A m G t 8 T n E a g p 6 n A A A A + A A A A B I A H A B D b 2 5 m a W c v U G F j a 2 F n Z S 5 4 b W w g o h g A K K A U A A A A A A A A A A A A A A A A A A A A A A A A A A A A h Y + 9 D o I w G E V f h X S n f y p R 8 1 E G J x N J T E i M a w M V G q E Y W i z v 5 u A j + Q q S K O r m e E / O c O 7 j d o d k a O r g q j q r W x M j h i k K l M n b Q p s y R r 0 7 h U u U C N j L / C x L F Y y y s e v B F j G q n L u s C f H e Y z / D b V c S T i k j x 3 S X 5 Z V q J P r I + r 8 c a m O d N L l C A g 6 v G M F x x P C C r T i e R w z I h C H V 5 q v w s R h T I D 8 Q N n 3 t + k 4 J W 4 f Z F s g 0 g b x f i C d Q S w M E F A A C A A g A m G t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r f E 4 o i k e 4 D g A A A B E A A A A T A B w A R m 9 y b X V s Y X M v U 2 V j d G l v b j E u b S C i G A A o o B Q A A A A A A A A A A A A A A A A A A A A A A A A A A A A r T k 0 u y c z P U w i G 0 I b W A F B L A Q I t A B Q A A g A I A J h r f E 5 x G o K e p w A A A P g A A A A S A A A A A A A A A A A A A A A A A A A A A A B D b 2 5 m a W c v U G F j a 2 F n Z S 5 4 b W x Q S w E C L Q A U A A I A C A C Y a 3 x O D 8 r p q 6 Q A A A D p A A A A E w A A A A A A A A A A A A A A A A D z A A A A W 0 N v b n R l b n R f V H l w Z X N d L n h t b F B L A Q I t A B Q A A g A I A J h r f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h j B 7 n M / 6 T 6 M O S u b 7 U a y C A A A A A A I A A A A A A A N m A A D A A A A A E A A A A P E 1 V O x q H / e m B / t 8 X o 4 S 9 D k A A A A A B I A A A K A A A A A Q A A A A z j x h a 6 7 Q T A M 8 8 e 3 J C C H e k l A A A A A F w C A 0 5 Y T 1 o K T L W Z G k w V 3 f r l c f 8 F c 6 k d I W m g M U U N u Q 7 3 L 5 Y i / j / R r f R + Q D X q m B 3 + B d 2 M 3 Z t 6 Q l R q C I a j M 9 1 F S 2 v 0 E B C + M u g W F W C P 5 P a + 6 H H R Q A A A A H 5 u P 5 A J 8 g V m q s e 6 Z V s L 6 7 V 2 t b C Q = = < / D a t a M a s h u p > 
</file>

<file path=customXml/itemProps1.xml><?xml version="1.0" encoding="utf-8"?>
<ds:datastoreItem xmlns:ds="http://schemas.openxmlformats.org/officeDocument/2006/customXml" ds:itemID="{39764546-630E-45E5-87F4-31080FC3C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5</vt:i4>
      </vt:variant>
      <vt:variant>
        <vt:lpstr>Imenovani obsegi</vt:lpstr>
      </vt:variant>
      <vt:variant>
        <vt:i4>5</vt:i4>
      </vt:variant>
    </vt:vector>
  </HeadingPairs>
  <TitlesOfParts>
    <vt:vector size="10" baseType="lpstr">
      <vt:lpstr>Content</vt:lpstr>
      <vt:lpstr>CAA_Matrix_REF-I</vt:lpstr>
      <vt:lpstr>CAA_CWD_REF-I</vt:lpstr>
      <vt:lpstr>CAA_Matrix_REF-III</vt:lpstr>
      <vt:lpstr>CAA_CWD_REF-III</vt:lpstr>
      <vt:lpstr>'CAA_CWD_REF-I'!Področje_tiskanja</vt:lpstr>
      <vt:lpstr>'CAA_CWD_REF-III'!Področje_tiskanja</vt:lpstr>
      <vt:lpstr>'CAA_Matrix_REF-I'!Področje_tiskanja</vt:lpstr>
      <vt:lpstr>'CAA_Matrix_REF-III'!Področje_tiskanja</vt:lpstr>
      <vt:lpstr>Content!Področje_tiska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encija za energijo</dc:creator>
  <cp:lastModifiedBy>Aleksander TRUPEJ, univ.dipl.inž.str.</cp:lastModifiedBy>
  <cp:lastPrinted>2019-06-19T08:44:53Z</cp:lastPrinted>
  <dcterms:created xsi:type="dcterms:W3CDTF">2019-01-29T13:48:31Z</dcterms:created>
  <dcterms:modified xsi:type="dcterms:W3CDTF">2019-06-19T11:32:21Z</dcterms:modified>
</cp:coreProperties>
</file>